ll r="L423">
            <v>0</v>
          </cell>
          <cell r="M423">
            <v>0</v>
          </cell>
        </row>
        <row r="424">
          <cell r="A424" t="str">
            <v>APH30FRUMU</v>
          </cell>
          <cell r="B424" t="str">
            <v>WAX CUTTING    RUMUEKPE FIELD</v>
          </cell>
          <cell r="C424" t="str">
            <v>400006</v>
          </cell>
          <cell r="D424" t="str">
            <v>PAE-PTC</v>
          </cell>
          <cell r="E424">
            <v>0</v>
          </cell>
          <cell r="F424">
            <v>1</v>
          </cell>
          <cell r="G424">
            <v>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APH30FUMUE</v>
          </cell>
          <cell r="B425" t="str">
            <v>WAX CUTTING    UMUECHEM FIELD</v>
          </cell>
          <cell r="C425" t="str">
            <v>400006</v>
          </cell>
          <cell r="D425" t="str">
            <v>PAE-PTC</v>
          </cell>
          <cell r="E425">
            <v>0</v>
          </cell>
          <cell r="F425">
            <v>1</v>
          </cell>
          <cell r="G425">
            <v>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APH32FADIB</v>
          </cell>
          <cell r="B426" t="str">
            <v>WELLHEAD REPAIRADIBAWA FIELD</v>
          </cell>
          <cell r="C426" t="str">
            <v>400003</v>
          </cell>
          <cell r="D426" t="str">
            <v>PAE-PTC</v>
          </cell>
          <cell r="E426">
            <v>173</v>
          </cell>
          <cell r="F426">
            <v>2</v>
          </cell>
          <cell r="G426">
            <v>4</v>
          </cell>
          <cell r="H426">
            <v>35.7164</v>
          </cell>
          <cell r="I426">
            <v>0.74085999999999996</v>
          </cell>
          <cell r="J426">
            <v>1.0658800000000002</v>
          </cell>
          <cell r="K426">
            <v>0.26647000000000004</v>
          </cell>
          <cell r="L426">
            <v>0</v>
          </cell>
          <cell r="M426">
            <v>0</v>
          </cell>
        </row>
        <row r="427">
          <cell r="A427" t="str">
            <v>APH32FADNE</v>
          </cell>
          <cell r="B427" t="str">
            <v>WELLHEAD REPAIRADIBAWA N/E FLD</v>
          </cell>
          <cell r="C427" t="str">
            <v>400003</v>
          </cell>
          <cell r="D427" t="str">
            <v>PAE-PTC</v>
          </cell>
          <cell r="E427">
            <v>0</v>
          </cell>
          <cell r="F427">
            <v>1</v>
          </cell>
          <cell r="G427">
            <v>1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APH32FAFAM</v>
          </cell>
          <cell r="B428" t="str">
            <v>WELLHEAD REPAIRAFAM FIELD</v>
          </cell>
          <cell r="C428" t="str">
            <v>400003</v>
          </cell>
          <cell r="D428" t="str">
            <v>PAE-PTC</v>
          </cell>
          <cell r="E428">
            <v>173</v>
          </cell>
          <cell r="F428">
            <v>2</v>
          </cell>
          <cell r="G428">
            <v>4</v>
          </cell>
          <cell r="H428">
            <v>185.9</v>
          </cell>
          <cell r="I428">
            <v>0</v>
          </cell>
          <cell r="J428">
            <v>1.6916900000000001</v>
          </cell>
          <cell r="K428">
            <v>0.42292250000000003</v>
          </cell>
          <cell r="L428">
            <v>0</v>
          </cell>
          <cell r="M428">
            <v>0</v>
          </cell>
        </row>
        <row r="429">
          <cell r="A429" t="str">
            <v>APH32FAGBD</v>
          </cell>
          <cell r="B429" t="str">
            <v>WELLHEAD REPAIRAGBADA FIELD</v>
          </cell>
          <cell r="C429" t="str">
            <v>400003</v>
          </cell>
          <cell r="D429" t="str">
            <v>PAE-PTC</v>
          </cell>
          <cell r="E429">
            <v>0</v>
          </cell>
          <cell r="F429">
            <v>2</v>
          </cell>
          <cell r="G429">
            <v>2</v>
          </cell>
          <cell r="H429">
            <v>246.48400000000001</v>
          </cell>
          <cell r="I429">
            <v>1.8995199999999999</v>
          </cell>
          <cell r="J429">
            <v>4.1065200000000006</v>
          </cell>
          <cell r="K429">
            <v>2.0532600000000003</v>
          </cell>
          <cell r="L429">
            <v>0</v>
          </cell>
          <cell r="M429">
            <v>0</v>
          </cell>
        </row>
        <row r="430">
          <cell r="A430" t="str">
            <v>APH32FAHIA</v>
          </cell>
          <cell r="B430" t="str">
            <v>WELLHEAD REPAIRAHIA FIELD</v>
          </cell>
          <cell r="C430" t="str">
            <v>400003</v>
          </cell>
          <cell r="D430" t="str">
            <v>PAE-PTC</v>
          </cell>
          <cell r="E430">
            <v>173</v>
          </cell>
          <cell r="F430">
            <v>2</v>
          </cell>
          <cell r="G430">
            <v>4</v>
          </cell>
          <cell r="H430">
            <v>16.633200000000002</v>
          </cell>
          <cell r="I430">
            <v>0.83165999999999995</v>
          </cell>
          <cell r="J430">
            <v>0.98133999999999999</v>
          </cell>
          <cell r="K430">
            <v>0.245335</v>
          </cell>
          <cell r="L430">
            <v>8.4167999999999985</v>
          </cell>
          <cell r="M430">
            <v>0.42080000000000001</v>
          </cell>
        </row>
        <row r="431">
          <cell r="A431" t="str">
            <v>APH32FASSA</v>
          </cell>
          <cell r="B431" t="str">
            <v>WELLHEAD REPAIRASSA FIELD</v>
          </cell>
          <cell r="C431" t="str">
            <v>400003</v>
          </cell>
          <cell r="D431" t="str">
            <v>PAE-PTC</v>
          </cell>
          <cell r="E431">
            <v>173</v>
          </cell>
          <cell r="F431">
            <v>2</v>
          </cell>
          <cell r="G431">
            <v>4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APH32FEGBM</v>
          </cell>
          <cell r="B432" t="str">
            <v>WELLHEAD REPAIREGBEMA FIELD</v>
          </cell>
          <cell r="C432" t="str">
            <v>400003</v>
          </cell>
          <cell r="D432" t="str">
            <v>PAE-PTC</v>
          </cell>
          <cell r="E432">
            <v>0</v>
          </cell>
          <cell r="F432">
            <v>2</v>
          </cell>
          <cell r="G432">
            <v>2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APH32FEGBW</v>
          </cell>
          <cell r="B433" t="str">
            <v>WELLHEAD REPAIREGBEMA WEST FLD</v>
          </cell>
          <cell r="C433" t="str">
            <v>400003</v>
          </cell>
          <cell r="D433" t="str">
            <v>PAE-PTC</v>
          </cell>
          <cell r="E433">
            <v>173</v>
          </cell>
          <cell r="F433">
            <v>2</v>
          </cell>
          <cell r="G433">
            <v>4</v>
          </cell>
          <cell r="H433">
            <v>16.4328</v>
          </cell>
          <cell r="I433">
            <v>0.82172000000000001</v>
          </cell>
          <cell r="J433">
            <v>0.97126000000000001</v>
          </cell>
          <cell r="K433">
            <v>0.242815</v>
          </cell>
          <cell r="L433">
            <v>0</v>
          </cell>
          <cell r="M433">
            <v>0</v>
          </cell>
        </row>
        <row r="434">
          <cell r="A434" t="str">
            <v>APH32FELWA</v>
          </cell>
          <cell r="B434" t="str">
            <v>WELLHEAD REPAIRELELENWA FIELD</v>
          </cell>
          <cell r="C434" t="str">
            <v>400003</v>
          </cell>
          <cell r="D434" t="str">
            <v>PAE-PH2</v>
          </cell>
          <cell r="E434">
            <v>0</v>
          </cell>
          <cell r="F434">
            <v>2</v>
          </cell>
          <cell r="G434">
            <v>2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APH32FENWH</v>
          </cell>
          <cell r="B435" t="str">
            <v>WELLHEAD REPAIRENWHE FIELD</v>
          </cell>
          <cell r="C435" t="str">
            <v>400003</v>
          </cell>
          <cell r="D435" t="str">
            <v>PAE-PTC</v>
          </cell>
          <cell r="E435">
            <v>0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APH32FETEL</v>
          </cell>
          <cell r="B436" t="str">
            <v>WELLHEAD REPAIRETELEBOU FIELD</v>
          </cell>
          <cell r="C436" t="str">
            <v>400003</v>
          </cell>
          <cell r="D436" t="str">
            <v>PAE-PTC</v>
          </cell>
          <cell r="E436">
            <v>173</v>
          </cell>
          <cell r="F436">
            <v>2</v>
          </cell>
          <cell r="G436">
            <v>4</v>
          </cell>
          <cell r="H436">
            <v>139.53879999999998</v>
          </cell>
          <cell r="I436">
            <v>3.9701599999999999</v>
          </cell>
          <cell r="J436">
            <v>5.2302</v>
          </cell>
          <cell r="K436">
            <v>1.30755</v>
          </cell>
          <cell r="L436">
            <v>48.822400000000002</v>
          </cell>
          <cell r="M436">
            <v>2.5143</v>
          </cell>
        </row>
        <row r="437">
          <cell r="A437" t="str">
            <v>APH32FGBAR</v>
          </cell>
          <cell r="B437" t="str">
            <v>WELLHEAD REPAIRGBARAN FIELD</v>
          </cell>
          <cell r="C437" t="str">
            <v>400003</v>
          </cell>
          <cell r="D437" t="str">
            <v>PAE-PTC</v>
          </cell>
          <cell r="E437">
            <v>0</v>
          </cell>
          <cell r="F437">
            <v>2</v>
          </cell>
          <cell r="G437">
            <v>2</v>
          </cell>
          <cell r="H437">
            <v>389.31720000000001</v>
          </cell>
          <cell r="I437">
            <v>10.99452</v>
          </cell>
          <cell r="J437">
            <v>14.462729999999999</v>
          </cell>
          <cell r="K437">
            <v>7.2313649999999994</v>
          </cell>
          <cell r="L437">
            <v>372.88440000000003</v>
          </cell>
          <cell r="M437">
            <v>10.172799999999999</v>
          </cell>
        </row>
        <row r="438">
          <cell r="A438" t="str">
            <v>APH32FIMOR</v>
          </cell>
          <cell r="B438" t="str">
            <v>WELLHEAD REPAIRIMO RIVER FIELD</v>
          </cell>
          <cell r="C438" t="str">
            <v>400003</v>
          </cell>
          <cell r="D438" t="str">
            <v>PAE-PTC</v>
          </cell>
          <cell r="E438">
            <v>0</v>
          </cell>
          <cell r="F438">
            <v>1</v>
          </cell>
          <cell r="G438">
            <v>1</v>
          </cell>
          <cell r="H438">
            <v>230.9564</v>
          </cell>
          <cell r="I438">
            <v>7.0218599999999993</v>
          </cell>
          <cell r="J438">
            <v>9.1194400000000009</v>
          </cell>
          <cell r="K438">
            <v>9.1194400000000009</v>
          </cell>
          <cell r="L438">
            <v>0</v>
          </cell>
          <cell r="M438">
            <v>0</v>
          </cell>
        </row>
        <row r="439">
          <cell r="A439" t="str">
            <v>APH32FISIM</v>
          </cell>
          <cell r="B439" t="str">
            <v>WELLHEAD REPAIRISIMIRI FIELD</v>
          </cell>
          <cell r="C439" t="str">
            <v>400003</v>
          </cell>
          <cell r="D439" t="str">
            <v>PAE-PTC</v>
          </cell>
          <cell r="E439">
            <v>0</v>
          </cell>
          <cell r="F439">
            <v>2</v>
          </cell>
          <cell r="G439">
            <v>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APH32FKOCR</v>
          </cell>
          <cell r="B440" t="str">
            <v>WELLHEAD REPAIRKOLO CREEK FLD</v>
          </cell>
          <cell r="C440" t="str">
            <v>400003</v>
          </cell>
          <cell r="D440" t="str">
            <v>PAE-PTC</v>
          </cell>
          <cell r="E440">
            <v>0</v>
          </cell>
          <cell r="F440">
            <v>1</v>
          </cell>
          <cell r="G440">
            <v>1</v>
          </cell>
          <cell r="H440">
            <v>93.492000000000004</v>
          </cell>
          <cell r="I440">
            <v>3.47</v>
          </cell>
          <cell r="J440">
            <v>4.3174799999999998</v>
          </cell>
          <cell r="K440">
            <v>4.3174799999999998</v>
          </cell>
          <cell r="L440">
            <v>0</v>
          </cell>
          <cell r="M440">
            <v>0</v>
          </cell>
        </row>
        <row r="441">
          <cell r="A441" t="str">
            <v>APH32FMINI</v>
          </cell>
          <cell r="B441" t="str">
            <v>WELLHEAD REPAIRMINI NTA FIELD</v>
          </cell>
          <cell r="C441" t="str">
            <v>400003</v>
          </cell>
          <cell r="D441" t="str">
            <v>PAE-PTC</v>
          </cell>
          <cell r="E441">
            <v>0</v>
          </cell>
          <cell r="F441">
            <v>2</v>
          </cell>
          <cell r="G441">
            <v>2</v>
          </cell>
          <cell r="H441">
            <v>107.14919999999999</v>
          </cell>
          <cell r="I441">
            <v>1.8925799999999999</v>
          </cell>
          <cell r="J441">
            <v>2.8676399999999997</v>
          </cell>
          <cell r="K441">
            <v>1.4338199999999999</v>
          </cell>
          <cell r="L441">
            <v>0</v>
          </cell>
          <cell r="M441">
            <v>0</v>
          </cell>
        </row>
        <row r="442">
          <cell r="A442" t="str">
            <v>APH32FNKAL</v>
          </cell>
          <cell r="B442" t="str">
            <v>WELLHEAD REPAIRNKALI FIELD</v>
          </cell>
          <cell r="C442" t="str">
            <v>400003</v>
          </cell>
          <cell r="D442" t="str">
            <v>PAE-PTC</v>
          </cell>
          <cell r="E442">
            <v>0</v>
          </cell>
          <cell r="F442">
            <v>1</v>
          </cell>
          <cell r="G442">
            <v>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APH32FOBEA</v>
          </cell>
          <cell r="B443" t="str">
            <v>WELLHEAD REPAIROBEAKPU FIELD</v>
          </cell>
          <cell r="C443" t="str">
            <v>400003</v>
          </cell>
          <cell r="D443" t="str">
            <v>PAE-PTC</v>
          </cell>
          <cell r="E443">
            <v>0</v>
          </cell>
          <cell r="F443">
            <v>2</v>
          </cell>
          <cell r="G443">
            <v>2</v>
          </cell>
          <cell r="H443">
            <v>82.5</v>
          </cell>
          <cell r="I443">
            <v>0</v>
          </cell>
          <cell r="J443">
            <v>0.75075000000000003</v>
          </cell>
          <cell r="K443">
            <v>0.37537500000000001</v>
          </cell>
          <cell r="L443">
            <v>0</v>
          </cell>
          <cell r="M443">
            <v>0</v>
          </cell>
        </row>
        <row r="444">
          <cell r="A444" t="str">
            <v>APH32FOBEL</v>
          </cell>
          <cell r="B444" t="str">
            <v>WELLHEAD REPAIROBELE FIELD</v>
          </cell>
          <cell r="C444" t="str">
            <v>400003</v>
          </cell>
          <cell r="D444" t="str">
            <v>PAE-PTC</v>
          </cell>
          <cell r="E444">
            <v>0</v>
          </cell>
          <cell r="F444">
            <v>1</v>
          </cell>
          <cell r="G444">
            <v>1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APH32FOBGN</v>
          </cell>
          <cell r="B445" t="str">
            <v>WELLHEAD REPAIROBIGBO N FIELD</v>
          </cell>
          <cell r="C445" t="str">
            <v>400003</v>
          </cell>
          <cell r="D445" t="str">
            <v>PAE-PTC</v>
          </cell>
          <cell r="E445">
            <v>0</v>
          </cell>
          <cell r="F445">
            <v>1</v>
          </cell>
          <cell r="G445">
            <v>1</v>
          </cell>
          <cell r="H445">
            <v>124.812</v>
          </cell>
          <cell r="I445">
            <v>5.1958000000000002</v>
          </cell>
          <cell r="J445">
            <v>6.3265399999999996</v>
          </cell>
          <cell r="K445">
            <v>6.3265399999999996</v>
          </cell>
          <cell r="L445">
            <v>25.250400000000003</v>
          </cell>
          <cell r="M445">
            <v>1.2624000000000002</v>
          </cell>
        </row>
        <row r="446">
          <cell r="A446" t="str">
            <v>APH32FOGUT</v>
          </cell>
          <cell r="B446" t="str">
            <v>WELLHEAD REPAIROGUTA FIELD</v>
          </cell>
          <cell r="C446" t="str">
            <v>400003</v>
          </cell>
          <cell r="D446" t="str">
            <v>PAE-PTC</v>
          </cell>
          <cell r="E446">
            <v>0</v>
          </cell>
          <cell r="F446">
            <v>2</v>
          </cell>
          <cell r="G446">
            <v>2</v>
          </cell>
          <cell r="H446">
            <v>196.76339999999999</v>
          </cell>
          <cell r="I446">
            <v>3.65286</v>
          </cell>
          <cell r="J446">
            <v>5.4276999999999997</v>
          </cell>
          <cell r="K446">
            <v>2.7138499999999999</v>
          </cell>
          <cell r="L446">
            <v>78.546999999999997</v>
          </cell>
          <cell r="M446">
            <v>2.9119999999999999</v>
          </cell>
        </row>
        <row r="447">
          <cell r="A447" t="str">
            <v>APH32FOTAM</v>
          </cell>
          <cell r="B447" t="str">
            <v>WELLHEAD REPAIROTAMINI FIELD</v>
          </cell>
          <cell r="C447" t="str">
            <v>400003</v>
          </cell>
          <cell r="D447" t="str">
            <v>PAE-PTC</v>
          </cell>
          <cell r="E447">
            <v>0</v>
          </cell>
          <cell r="F447">
            <v>2</v>
          </cell>
          <cell r="G447">
            <v>2</v>
          </cell>
          <cell r="H447">
            <v>56.985599999999998</v>
          </cell>
          <cell r="I447">
            <v>2.8490000000000002</v>
          </cell>
          <cell r="J447">
            <v>3.3561700000000001</v>
          </cell>
          <cell r="K447">
            <v>1.678085</v>
          </cell>
          <cell r="L447">
            <v>56.985599999999998</v>
          </cell>
          <cell r="M447">
            <v>2.8490000000000002</v>
          </cell>
        </row>
        <row r="448">
          <cell r="A448" t="str">
            <v>APH32FRUMU</v>
          </cell>
          <cell r="B448" t="str">
            <v>WELLHEAD REPAIRRUMUEKPE FIELD</v>
          </cell>
          <cell r="C448" t="str">
            <v>400003</v>
          </cell>
          <cell r="D448" t="str">
            <v>PAE-PTC</v>
          </cell>
          <cell r="E448">
            <v>0</v>
          </cell>
          <cell r="F448">
            <v>1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APH32FUMUE</v>
          </cell>
          <cell r="B449" t="str">
            <v>WELLHEAD REPAIRUMUECHEM FIELD</v>
          </cell>
          <cell r="C449" t="str">
            <v>400003</v>
          </cell>
          <cell r="D449" t="str">
            <v>PAE-PTC</v>
          </cell>
          <cell r="E449">
            <v>0</v>
          </cell>
          <cell r="F449">
            <v>2</v>
          </cell>
          <cell r="G449">
            <v>2</v>
          </cell>
          <cell r="H449">
            <v>77.330799999999996</v>
          </cell>
          <cell r="I449">
            <v>3.7250999999999999</v>
          </cell>
          <cell r="J449">
            <v>4.4270299999999994</v>
          </cell>
          <cell r="K449">
            <v>2.2135149999999997</v>
          </cell>
          <cell r="L449">
            <v>8.4167999999999985</v>
          </cell>
          <cell r="M449">
            <v>0.42080000000000001</v>
          </cell>
        </row>
        <row r="450">
          <cell r="A450" t="str">
            <v>APH34FADIB</v>
          </cell>
          <cell r="B450" t="str">
            <v>STORM CHOKE/EQUADIBAWA FIELD</v>
          </cell>
          <cell r="C450" t="str">
            <v>400010</v>
          </cell>
          <cell r="D450" t="str">
            <v>PAE-PTC</v>
          </cell>
          <cell r="E450">
            <v>89</v>
          </cell>
          <cell r="F450">
            <v>3</v>
          </cell>
          <cell r="G450">
            <v>4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APH34FAFAM</v>
          </cell>
          <cell r="B451" t="str">
            <v>STORM CHOKE/EQUAFAM FIELD</v>
          </cell>
          <cell r="C451" t="str">
            <v>400010</v>
          </cell>
          <cell r="D451" t="str">
            <v>PAE-PTC</v>
          </cell>
          <cell r="E451">
            <v>0</v>
          </cell>
          <cell r="F451">
            <v>3</v>
          </cell>
          <cell r="G451">
            <v>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APH34FAGBD</v>
          </cell>
          <cell r="B452" t="str">
            <v>STORM CHOKE/EQUAGBADA FIELD</v>
          </cell>
          <cell r="C452" t="str">
            <v>400010</v>
          </cell>
          <cell r="D452" t="str">
            <v>PAE-PTC</v>
          </cell>
          <cell r="E452">
            <v>0</v>
          </cell>
          <cell r="F452">
            <v>3</v>
          </cell>
          <cell r="G452">
            <v>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APH38FADIB</v>
          </cell>
          <cell r="B453" t="str">
            <v>WELLHEAD SERV. ADIBAWA FIELD</v>
          </cell>
          <cell r="C453" t="str">
            <v>400019</v>
          </cell>
          <cell r="D453" t="str">
            <v>PAE-PTC</v>
          </cell>
          <cell r="E453">
            <v>110</v>
          </cell>
          <cell r="F453">
            <v>2</v>
          </cell>
          <cell r="G453">
            <v>3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APH38FADNE</v>
          </cell>
          <cell r="B454" t="str">
            <v>WELLHEAD SERV. ADIBAWA N/E FLD</v>
          </cell>
          <cell r="C454" t="str">
            <v>400003</v>
          </cell>
          <cell r="D454" t="str">
            <v>PAE-PTC</v>
          </cell>
          <cell r="E454">
            <v>0</v>
          </cell>
          <cell r="F454">
            <v>2</v>
          </cell>
          <cell r="G454">
            <v>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APH38FAFAM</v>
          </cell>
          <cell r="B455" t="str">
            <v>WELLHEAD SERV. AFAM FIELD</v>
          </cell>
          <cell r="C455" t="str">
            <v>400003</v>
          </cell>
          <cell r="D455" t="str">
            <v>PAE-PTC</v>
          </cell>
          <cell r="E455">
            <v>0</v>
          </cell>
          <cell r="F455">
            <v>2</v>
          </cell>
          <cell r="G455">
            <v>2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APH38FAGBD</v>
          </cell>
          <cell r="B456" t="str">
            <v>WELLHEAD SERV. AGBADA FIELD</v>
          </cell>
          <cell r="C456" t="str">
            <v>400003</v>
          </cell>
          <cell r="D456" t="str">
            <v>PAE-PTC</v>
          </cell>
          <cell r="E456">
            <v>0</v>
          </cell>
          <cell r="F456">
            <v>2</v>
          </cell>
          <cell r="G456">
            <v>2</v>
          </cell>
          <cell r="H456">
            <v>107.01600000000001</v>
          </cell>
          <cell r="I456">
            <v>5.3520000000000003</v>
          </cell>
          <cell r="J456">
            <v>6.3044399999999996</v>
          </cell>
          <cell r="K456">
            <v>3.1522199999999998</v>
          </cell>
          <cell r="L456">
            <v>107.01600000000001</v>
          </cell>
          <cell r="M456">
            <v>5.3520000000000003</v>
          </cell>
        </row>
        <row r="457">
          <cell r="A457" t="str">
            <v>APH38FAHIA</v>
          </cell>
          <cell r="B457" t="str">
            <v>WELLHEAD SERV. AHIA FIELD</v>
          </cell>
          <cell r="C457" t="str">
            <v>400003</v>
          </cell>
          <cell r="D457" t="str">
            <v>PAE-PTC</v>
          </cell>
          <cell r="E457">
            <v>0</v>
          </cell>
          <cell r="F457">
            <v>2</v>
          </cell>
          <cell r="G457">
            <v>2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APH38FASSA</v>
          </cell>
          <cell r="B458" t="str">
            <v>WELLHEAD SERV. ASSA FIELD</v>
          </cell>
          <cell r="C458" t="str">
            <v>400003</v>
          </cell>
          <cell r="D458" t="str">
            <v>PAE-PTC</v>
          </cell>
          <cell r="E458">
            <v>0</v>
          </cell>
          <cell r="F458">
            <v>2</v>
          </cell>
          <cell r="G458">
            <v>2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APH38FEGBM</v>
          </cell>
          <cell r="B459" t="str">
            <v>WELLHEAD SERV. EGBEMA FIELD</v>
          </cell>
          <cell r="C459" t="str">
            <v>400003</v>
          </cell>
          <cell r="D459" t="str">
            <v>PAE-PTC</v>
          </cell>
          <cell r="E459">
            <v>0</v>
          </cell>
          <cell r="F459">
            <v>2</v>
          </cell>
          <cell r="G459">
            <v>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APH38FEGBW</v>
          </cell>
          <cell r="B460" t="str">
            <v>WELLHEAD SERV. EGBEMA WEST FLD</v>
          </cell>
          <cell r="C460" t="str">
            <v>400003</v>
          </cell>
          <cell r="D460" t="str">
            <v>PAE-PTC</v>
          </cell>
          <cell r="E460">
            <v>0</v>
          </cell>
          <cell r="F460">
            <v>2</v>
          </cell>
          <cell r="G460">
            <v>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APH38FELWA</v>
          </cell>
          <cell r="B461" t="str">
            <v>WELLHEAD SERV. ELELENWA FIELD</v>
          </cell>
          <cell r="C461" t="str">
            <v>400003</v>
          </cell>
          <cell r="D461" t="str">
            <v>PAE-PTC</v>
          </cell>
          <cell r="E461">
            <v>173</v>
          </cell>
          <cell r="F461">
            <v>2</v>
          </cell>
          <cell r="G461">
            <v>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APH38FENWH</v>
          </cell>
          <cell r="B462" t="str">
            <v>WELLHEAD SERV. ENWHE FIELD</v>
          </cell>
          <cell r="C462" t="str">
            <v>400003</v>
          </cell>
          <cell r="D462" t="str">
            <v>PAE-PTC</v>
          </cell>
          <cell r="E462">
            <v>110</v>
          </cell>
          <cell r="F462">
            <v>2</v>
          </cell>
          <cell r="G462">
            <v>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APH38FETEL</v>
          </cell>
          <cell r="B463" t="str">
            <v>WELLHEAD SERV. ETELEBOU FIELD</v>
          </cell>
          <cell r="C463" t="str">
            <v>400003</v>
          </cell>
          <cell r="D463" t="str">
            <v>PAE-PTC</v>
          </cell>
          <cell r="E463">
            <v>0</v>
          </cell>
          <cell r="F463">
            <v>2</v>
          </cell>
          <cell r="G463">
            <v>2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APH38FGBAR</v>
          </cell>
          <cell r="B464" t="str">
            <v>WELLHEAD SERV. GBARAN FIELD</v>
          </cell>
          <cell r="C464" t="str">
            <v>400003</v>
          </cell>
          <cell r="D464" t="str">
            <v>PAE-PTC</v>
          </cell>
          <cell r="E464">
            <v>0</v>
          </cell>
          <cell r="F464">
            <v>2</v>
          </cell>
          <cell r="G464">
            <v>2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APH38FIMOR</v>
          </cell>
          <cell r="B465" t="str">
            <v>WELLHEAD SERV. IMO RIVER FIELD</v>
          </cell>
          <cell r="C465" t="str">
            <v>400003</v>
          </cell>
          <cell r="D465" t="str">
            <v>PAE-PTC</v>
          </cell>
          <cell r="E465">
            <v>110</v>
          </cell>
          <cell r="F465">
            <v>2</v>
          </cell>
          <cell r="G465">
            <v>3</v>
          </cell>
          <cell r="H465">
            <v>236.5</v>
          </cell>
          <cell r="I465">
            <v>2.3650000000000002</v>
          </cell>
          <cell r="J465">
            <v>4.51715</v>
          </cell>
          <cell r="K465">
            <v>1.5057166666666666</v>
          </cell>
          <cell r="L465">
            <v>0</v>
          </cell>
          <cell r="M465">
            <v>0</v>
          </cell>
        </row>
        <row r="466">
          <cell r="A466" t="str">
            <v>APH38FISIM</v>
          </cell>
          <cell r="B466" t="str">
            <v>WELLHEAD SERV. ISIMIRI FIELD</v>
          </cell>
          <cell r="C466" t="str">
            <v>400003</v>
          </cell>
          <cell r="D466" t="str">
            <v>PAE-PTC</v>
          </cell>
          <cell r="E466">
            <v>0</v>
          </cell>
          <cell r="F466">
            <v>2</v>
          </cell>
          <cell r="G466">
            <v>2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APH38FKOCR</v>
          </cell>
          <cell r="B467" t="str">
            <v>WELLHEAD SERV. KOLO CREEK FLD</v>
          </cell>
          <cell r="C467" t="str">
            <v>400003</v>
          </cell>
          <cell r="D467" t="str">
            <v>PAE-PTC</v>
          </cell>
          <cell r="E467">
            <v>110</v>
          </cell>
          <cell r="F467">
            <v>2</v>
          </cell>
          <cell r="G467">
            <v>3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APH38FMINI</v>
          </cell>
          <cell r="B468" t="str">
            <v>WELLHEAD SERV. MINI NTA FIELD</v>
          </cell>
          <cell r="C468" t="str">
            <v>400003</v>
          </cell>
          <cell r="D468" t="str">
            <v>PAE-PTC</v>
          </cell>
          <cell r="E468">
            <v>0</v>
          </cell>
          <cell r="F468">
            <v>2</v>
          </cell>
          <cell r="G468">
            <v>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APH38FNKAL</v>
          </cell>
          <cell r="B469" t="str">
            <v>WELLHEAD SERV. NKALI FIELD</v>
          </cell>
          <cell r="C469" t="str">
            <v>400003</v>
          </cell>
          <cell r="D469" t="str">
            <v>PAE-PTC</v>
          </cell>
          <cell r="E469">
            <v>0</v>
          </cell>
          <cell r="F469">
            <v>2</v>
          </cell>
          <cell r="G469">
            <v>2</v>
          </cell>
          <cell r="H469">
            <v>116.6</v>
          </cell>
          <cell r="I469">
            <v>1.6519999999999999</v>
          </cell>
          <cell r="J469">
            <v>2.71306</v>
          </cell>
          <cell r="K469">
            <v>1.35653</v>
          </cell>
          <cell r="L469">
            <v>0</v>
          </cell>
          <cell r="M469">
            <v>0</v>
          </cell>
        </row>
        <row r="470">
          <cell r="A470" t="str">
            <v>APH38FOBEA</v>
          </cell>
          <cell r="B470" t="str">
            <v>WELLHEAD SERV. OBEAKPU FIELD</v>
          </cell>
          <cell r="C470" t="str">
            <v>400003</v>
          </cell>
          <cell r="D470" t="str">
            <v>PAE-PTC</v>
          </cell>
          <cell r="E470">
            <v>0</v>
          </cell>
          <cell r="F470">
            <v>2</v>
          </cell>
          <cell r="G470">
            <v>2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APH38FOBEL</v>
          </cell>
          <cell r="B471" t="str">
            <v>WELLHEAD SERV. OBELE FIELD</v>
          </cell>
          <cell r="C471" t="str">
            <v>400003</v>
          </cell>
          <cell r="D471" t="str">
            <v>PAE-PTC</v>
          </cell>
          <cell r="E471">
            <v>0</v>
          </cell>
          <cell r="F471">
            <v>2</v>
          </cell>
          <cell r="G471">
            <v>2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APH38FOBGN</v>
          </cell>
          <cell r="B472" t="str">
            <v>WELLHEAD SERV. OBIGBO N FIELD</v>
          </cell>
          <cell r="C472" t="str">
            <v>400003</v>
          </cell>
          <cell r="D472" t="str">
            <v>PAE-PTC</v>
          </cell>
          <cell r="E472">
            <v>0</v>
          </cell>
          <cell r="F472">
            <v>2</v>
          </cell>
          <cell r="G472">
            <v>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APH38FOGUT</v>
          </cell>
          <cell r="B473" t="str">
            <v>WELLHEAD SERV. OGUTA FIELD</v>
          </cell>
          <cell r="C473" t="str">
            <v>400003</v>
          </cell>
          <cell r="D473" t="str">
            <v>PAE-PTC</v>
          </cell>
          <cell r="E473">
            <v>110</v>
          </cell>
          <cell r="F473">
            <v>2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APH38FOTAM</v>
          </cell>
          <cell r="B474" t="str">
            <v>WELLHEAD SERV. OTAMINI FIELD</v>
          </cell>
          <cell r="C474" t="str">
            <v>400003</v>
          </cell>
          <cell r="D474" t="str">
            <v>PAE-PTC</v>
          </cell>
          <cell r="E474">
            <v>110</v>
          </cell>
          <cell r="F474">
            <v>2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APH38FRUMU</v>
          </cell>
          <cell r="B475" t="str">
            <v>WELLHEAD SERV. RUMUEKPE FIELD</v>
          </cell>
          <cell r="C475" t="str">
            <v>400003</v>
          </cell>
          <cell r="D475" t="str">
            <v>PAE-PTC</v>
          </cell>
          <cell r="E475">
            <v>110</v>
          </cell>
          <cell r="F475">
            <v>2</v>
          </cell>
          <cell r="G475">
            <v>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APH38FUMUE</v>
          </cell>
          <cell r="B476" t="str">
            <v>WELLHEAD SERV. UMUECHEM FIELD</v>
          </cell>
          <cell r="C476" t="str">
            <v>400003</v>
          </cell>
          <cell r="D476" t="str">
            <v>PAE-PTC</v>
          </cell>
          <cell r="E476">
            <v>0</v>
          </cell>
          <cell r="F476">
            <v>2</v>
          </cell>
          <cell r="G476">
            <v>2</v>
          </cell>
          <cell r="H476">
            <v>225.9708</v>
          </cell>
          <cell r="I476">
            <v>5.9753400000000001</v>
          </cell>
          <cell r="J476">
            <v>8.0194499999999991</v>
          </cell>
          <cell r="K476">
            <v>4.0097249999999995</v>
          </cell>
          <cell r="L476">
            <v>61.108800000000002</v>
          </cell>
          <cell r="M476">
            <v>2.73224</v>
          </cell>
        </row>
        <row r="477">
          <cell r="A477" t="str">
            <v>APH40FADIB</v>
          </cell>
          <cell r="B477" t="str">
            <v>REPLACE SCSSV. ADIBAWA FIELD</v>
          </cell>
          <cell r="C477" t="str">
            <v>400004</v>
          </cell>
          <cell r="D477" t="str">
            <v>PAE-PTC</v>
          </cell>
          <cell r="E477">
            <v>0</v>
          </cell>
          <cell r="F477">
            <v>1</v>
          </cell>
          <cell r="G477">
            <v>1</v>
          </cell>
          <cell r="H477">
            <v>709.05591000000004</v>
          </cell>
          <cell r="I477">
            <v>14.438799999999999</v>
          </cell>
          <cell r="J477">
            <v>20.749400000000001</v>
          </cell>
          <cell r="K477">
            <v>20.749400000000001</v>
          </cell>
          <cell r="L477">
            <v>0</v>
          </cell>
          <cell r="M477">
            <v>0</v>
          </cell>
        </row>
        <row r="478">
          <cell r="A478" t="str">
            <v>APH40FAFAM</v>
          </cell>
          <cell r="B478" t="str">
            <v>REPLACE SCSSV. AFAM FIELD</v>
          </cell>
          <cell r="C478" t="str">
            <v>400004</v>
          </cell>
          <cell r="D478" t="str">
            <v>PAE-PTC</v>
          </cell>
          <cell r="E478">
            <v>0</v>
          </cell>
          <cell r="F478">
            <v>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APH40FAGBD</v>
          </cell>
          <cell r="B479" t="str">
            <v>REPLACE SCSSV. AGBADA FIELD</v>
          </cell>
          <cell r="C479" t="str">
            <v>400004</v>
          </cell>
          <cell r="D479" t="str">
            <v>PAE-PTC</v>
          </cell>
          <cell r="E479">
            <v>0</v>
          </cell>
          <cell r="F479">
            <v>1</v>
          </cell>
          <cell r="G479">
            <v>1</v>
          </cell>
          <cell r="H479">
            <v>58.003279999999997</v>
          </cell>
          <cell r="I479">
            <v>2.22912</v>
          </cell>
          <cell r="J479">
            <v>2.7536999999999998</v>
          </cell>
          <cell r="K479">
            <v>2.7536999999999998</v>
          </cell>
          <cell r="L479">
            <v>0</v>
          </cell>
          <cell r="M479">
            <v>0</v>
          </cell>
        </row>
        <row r="480">
          <cell r="A480" t="str">
            <v>APH40FAHIA</v>
          </cell>
          <cell r="B480" t="str">
            <v>REPLACE SCSSV. AHIA FIELD</v>
          </cell>
          <cell r="C480" t="str">
            <v>400004</v>
          </cell>
          <cell r="D480" t="str">
            <v>PAE-PTC</v>
          </cell>
          <cell r="E480">
            <v>0</v>
          </cell>
          <cell r="F480">
            <v>2</v>
          </cell>
          <cell r="G480">
            <v>2</v>
          </cell>
          <cell r="H480">
            <v>154.0668</v>
          </cell>
          <cell r="I480">
            <v>5.6159999999999997</v>
          </cell>
          <cell r="J480">
            <v>6.9969899999999994</v>
          </cell>
          <cell r="K480">
            <v>3.4984949999999997</v>
          </cell>
          <cell r="L480">
            <v>105.05880000000001</v>
          </cell>
          <cell r="M480">
            <v>3.6960000000000002</v>
          </cell>
        </row>
        <row r="481">
          <cell r="A481" t="str">
            <v>APH40FASSA</v>
          </cell>
          <cell r="B481" t="str">
            <v>REPLACE SCSSV. ASSA FIELD</v>
          </cell>
          <cell r="C481" t="str">
            <v>400004</v>
          </cell>
          <cell r="D481" t="str">
            <v>PAE-PTC</v>
          </cell>
          <cell r="E481">
            <v>0</v>
          </cell>
          <cell r="F481">
            <v>1</v>
          </cell>
          <cell r="G481">
            <v>1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 t="str">
            <v>APH40FEGBM</v>
          </cell>
          <cell r="B482" t="str">
            <v>REPLACE SCSSV. EGBEMA FIELD</v>
          </cell>
          <cell r="C482" t="str">
            <v>400004</v>
          </cell>
          <cell r="D482" t="str">
            <v>PAE-PTC</v>
          </cell>
          <cell r="E482">
            <v>0</v>
          </cell>
          <cell r="F482">
            <v>2</v>
          </cell>
          <cell r="G482">
            <v>2</v>
          </cell>
          <cell r="H482">
            <v>0</v>
          </cell>
          <cell r="I482">
            <v>3.1</v>
          </cell>
          <cell r="J482">
            <v>3.1</v>
          </cell>
          <cell r="K482">
            <v>1.55</v>
          </cell>
          <cell r="L482">
            <v>0</v>
          </cell>
          <cell r="M482">
            <v>0</v>
          </cell>
        </row>
        <row r="483">
          <cell r="A483" t="str">
            <v>APH40FEGBW</v>
          </cell>
          <cell r="B483" t="str">
            <v>REPLACE SCSSV. EGBEMA WEST FLD</v>
          </cell>
          <cell r="C483" t="str">
            <v>400004</v>
          </cell>
          <cell r="D483" t="str">
            <v>PAE-PTC</v>
          </cell>
          <cell r="E483">
            <v>0</v>
          </cell>
          <cell r="F483">
            <v>1</v>
          </cell>
          <cell r="G483">
            <v>1</v>
          </cell>
          <cell r="H483">
            <v>16.248450000000002</v>
          </cell>
          <cell r="I483">
            <v>0.59327999999999992</v>
          </cell>
          <cell r="J483">
            <v>0.73788999999999993</v>
          </cell>
          <cell r="K483">
            <v>0.73788999999999993</v>
          </cell>
          <cell r="L483">
            <v>0</v>
          </cell>
          <cell r="M483">
            <v>0</v>
          </cell>
        </row>
        <row r="484">
          <cell r="A484" t="str">
            <v>APH40FELWA</v>
          </cell>
          <cell r="B484" t="str">
            <v>REPLACE SCSSV. ELELENWA FIELD</v>
          </cell>
          <cell r="C484" t="str">
            <v>400004</v>
          </cell>
          <cell r="D484" t="str">
            <v>PAE-PTC</v>
          </cell>
          <cell r="E484">
            <v>0</v>
          </cell>
          <cell r="F484">
            <v>1</v>
          </cell>
          <cell r="G484">
            <v>1</v>
          </cell>
          <cell r="H484">
            <v>18.007580000000001</v>
          </cell>
          <cell r="I484">
            <v>0.65303999999999995</v>
          </cell>
          <cell r="J484">
            <v>0.81330999999999998</v>
          </cell>
          <cell r="K484">
            <v>0.81330999999999998</v>
          </cell>
          <cell r="L484">
            <v>0</v>
          </cell>
          <cell r="M484">
            <v>0</v>
          </cell>
        </row>
        <row r="485">
          <cell r="A485" t="str">
            <v>APH40FETEL</v>
          </cell>
          <cell r="B485" t="str">
            <v>REPLACE SCSSV. ETELEBOU FIELD</v>
          </cell>
          <cell r="C485" t="str">
            <v>400004</v>
          </cell>
          <cell r="D485" t="str">
            <v>PAE-PTC</v>
          </cell>
          <cell r="E485">
            <v>0</v>
          </cell>
          <cell r="F485">
            <v>1</v>
          </cell>
          <cell r="G485">
            <v>1</v>
          </cell>
          <cell r="H485">
            <v>78.64528</v>
          </cell>
          <cell r="I485">
            <v>2.9153600000000002</v>
          </cell>
          <cell r="J485">
            <v>3.61938</v>
          </cell>
          <cell r="K485">
            <v>3.61938</v>
          </cell>
          <cell r="L485">
            <v>0</v>
          </cell>
          <cell r="M485">
            <v>0</v>
          </cell>
        </row>
        <row r="486">
          <cell r="A486" t="str">
            <v>APH40FGBAR</v>
          </cell>
          <cell r="B486" t="str">
            <v>REPLACE SCSSV. GBARAN FIELD</v>
          </cell>
          <cell r="C486" t="str">
            <v>400004</v>
          </cell>
          <cell r="D486" t="str">
            <v>PAE-PTC</v>
          </cell>
          <cell r="E486">
            <v>0</v>
          </cell>
          <cell r="F486">
            <v>1</v>
          </cell>
          <cell r="G486">
            <v>1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 t="str">
            <v>APH40FIMOR</v>
          </cell>
          <cell r="B487" t="str">
            <v>REPLACE SCSSV. IMO RIVER FIELD</v>
          </cell>
          <cell r="C487" t="str">
            <v>400004</v>
          </cell>
          <cell r="D487" t="str">
            <v>PAE-PTC</v>
          </cell>
          <cell r="E487">
            <v>0</v>
          </cell>
          <cell r="F487">
            <v>1</v>
          </cell>
          <cell r="G487">
            <v>1</v>
          </cell>
          <cell r="H487">
            <v>365.75862999999998</v>
          </cell>
          <cell r="I487">
            <v>13.53912</v>
          </cell>
          <cell r="J487">
            <v>16.85491</v>
          </cell>
          <cell r="K487">
            <v>16.85491</v>
          </cell>
          <cell r="L487">
            <v>0</v>
          </cell>
          <cell r="M487">
            <v>0</v>
          </cell>
        </row>
        <row r="488">
          <cell r="A488" t="str">
            <v>APH40FISIM</v>
          </cell>
          <cell r="B488" t="str">
            <v>REPLACE SCSSV. ISIMIRI FIELD</v>
          </cell>
          <cell r="C488" t="str">
            <v>400004</v>
          </cell>
          <cell r="D488" t="str">
            <v>PAE-PTC</v>
          </cell>
          <cell r="E488">
            <v>0</v>
          </cell>
          <cell r="F488">
            <v>1</v>
          </cell>
          <cell r="G488">
            <v>1</v>
          </cell>
          <cell r="H488">
            <v>26.581209999999999</v>
          </cell>
          <cell r="I488">
            <v>0.97055999999999998</v>
          </cell>
          <cell r="J488">
            <v>1.20713</v>
          </cell>
          <cell r="K488">
            <v>1.20713</v>
          </cell>
          <cell r="L488">
            <v>0</v>
          </cell>
          <cell r="M488">
            <v>0</v>
          </cell>
        </row>
        <row r="489">
          <cell r="A489" t="str">
            <v>APH40FKOCR</v>
          </cell>
          <cell r="B489" t="str">
            <v>REPLACE SCSSV. KOLO CREEK FLD</v>
          </cell>
          <cell r="C489" t="str">
            <v>400004</v>
          </cell>
          <cell r="D489" t="str">
            <v>PAE-PTC</v>
          </cell>
          <cell r="E489">
            <v>0</v>
          </cell>
          <cell r="F489">
            <v>1</v>
          </cell>
          <cell r="G489">
            <v>1</v>
          </cell>
          <cell r="H489">
            <v>120.91964</v>
          </cell>
          <cell r="I489">
            <v>4.6256000000000004</v>
          </cell>
          <cell r="J489">
            <v>5.7181199999999999</v>
          </cell>
          <cell r="K489">
            <v>5.7181199999999999</v>
          </cell>
          <cell r="L489">
            <v>0</v>
          </cell>
          <cell r="M489">
            <v>0</v>
          </cell>
        </row>
        <row r="490">
          <cell r="A490" t="str">
            <v>APH40FMINI</v>
          </cell>
          <cell r="B490" t="str">
            <v>REPLACE SCSSV. MINI NTA FIELD</v>
          </cell>
          <cell r="C490" t="str">
            <v>400004</v>
          </cell>
          <cell r="D490" t="str">
            <v>PAE-PTC</v>
          </cell>
          <cell r="E490">
            <v>0</v>
          </cell>
          <cell r="F490">
            <v>1</v>
          </cell>
          <cell r="G490">
            <v>1</v>
          </cell>
          <cell r="H490">
            <v>111.58571000000001</v>
          </cell>
          <cell r="I490">
            <v>4.0524000000000004</v>
          </cell>
          <cell r="J490">
            <v>5.0455100000000002</v>
          </cell>
          <cell r="K490">
            <v>5.0455100000000002</v>
          </cell>
          <cell r="L490">
            <v>101.8248</v>
          </cell>
          <cell r="M490">
            <v>3.6960000000000002</v>
          </cell>
        </row>
        <row r="491">
          <cell r="A491" t="str">
            <v>APH40FNKAL</v>
          </cell>
          <cell r="B491" t="str">
            <v>REPLACE SCSSV. NKALI FIELD</v>
          </cell>
          <cell r="C491" t="str">
            <v>400004</v>
          </cell>
          <cell r="D491" t="str">
            <v>PAE-PTC</v>
          </cell>
          <cell r="E491">
            <v>120</v>
          </cell>
          <cell r="F491">
            <v>1</v>
          </cell>
          <cell r="G491">
            <v>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 t="str">
            <v>APH40FOBGN</v>
          </cell>
          <cell r="B492" t="str">
            <v>REPLACE SCSSV. OBIGBO N FIELD</v>
          </cell>
          <cell r="C492" t="str">
            <v>400004</v>
          </cell>
          <cell r="D492" t="str">
            <v>PAE-PTC</v>
          </cell>
          <cell r="E492">
            <v>0</v>
          </cell>
          <cell r="F492">
            <v>0</v>
          </cell>
          <cell r="G492">
            <v>0</v>
          </cell>
          <cell r="H492">
            <v>67.540350000000004</v>
          </cell>
          <cell r="I492">
            <v>2.5070399999999999</v>
          </cell>
          <cell r="J492">
            <v>3.1118899999999998</v>
          </cell>
          <cell r="K492" t="e">
            <v>#DIV/0!</v>
          </cell>
          <cell r="L492">
            <v>0</v>
          </cell>
          <cell r="M492">
            <v>0</v>
          </cell>
        </row>
        <row r="493">
          <cell r="A493" t="str">
            <v>APH40FOGUT</v>
          </cell>
          <cell r="B493" t="str">
            <v>REPLACE SCSSV. OGUTA FIELD</v>
          </cell>
          <cell r="C493" t="str">
            <v>400004</v>
          </cell>
          <cell r="D493" t="str">
            <v>PAE-PTC</v>
          </cell>
          <cell r="E493">
            <v>0</v>
          </cell>
          <cell r="F493">
            <v>0</v>
          </cell>
          <cell r="G493">
            <v>0</v>
          </cell>
          <cell r="H493">
            <v>39.17727</v>
          </cell>
          <cell r="I493">
            <v>1.4256</v>
          </cell>
          <cell r="J493">
            <v>1.77427</v>
          </cell>
          <cell r="K493" t="e">
            <v>#DIV/0!</v>
          </cell>
          <cell r="L493">
            <v>0</v>
          </cell>
          <cell r="M493">
            <v>0</v>
          </cell>
        </row>
        <row r="494">
          <cell r="A494" t="str">
            <v>APH40FOTAM</v>
          </cell>
          <cell r="B494" t="str">
            <v>REPLACE SCSSV. OTAMINI FIELD</v>
          </cell>
          <cell r="C494" t="str">
            <v>400004</v>
          </cell>
          <cell r="D494" t="str">
            <v>PAE-PTC</v>
          </cell>
          <cell r="E494">
            <v>0</v>
          </cell>
          <cell r="F494">
            <v>0</v>
          </cell>
          <cell r="G494">
            <v>0</v>
          </cell>
          <cell r="H494">
            <v>30.38496</v>
          </cell>
          <cell r="I494">
            <v>1.1904000000000001</v>
          </cell>
          <cell r="J494">
            <v>1.4669000000000001</v>
          </cell>
          <cell r="K494" t="e">
            <v>#DIV/0!</v>
          </cell>
          <cell r="L494">
            <v>0</v>
          </cell>
          <cell r="M494">
            <v>0</v>
          </cell>
        </row>
        <row r="495">
          <cell r="A495" t="str">
            <v>APH44FADIB</v>
          </cell>
          <cell r="B495" t="str">
            <v>SAFEGUARD WELL ADIBAWA FIELD</v>
          </cell>
          <cell r="C495" t="str">
            <v>400019</v>
          </cell>
          <cell r="D495" t="str">
            <v>PAE-WT</v>
          </cell>
          <cell r="E495">
            <v>89</v>
          </cell>
          <cell r="F495">
            <v>3</v>
          </cell>
          <cell r="G495">
            <v>4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APH44FAFAM</v>
          </cell>
          <cell r="B496" t="str">
            <v>SAFEGUARD WELL AFAM FIELD</v>
          </cell>
          <cell r="C496" t="str">
            <v>400010</v>
          </cell>
          <cell r="D496" t="str">
            <v>PAE-PTC</v>
          </cell>
          <cell r="E496">
            <v>0</v>
          </cell>
          <cell r="F496">
            <v>3</v>
          </cell>
          <cell r="G496">
            <v>3</v>
          </cell>
          <cell r="H496">
            <v>2148.3420000000001</v>
          </cell>
          <cell r="I496">
            <v>100.1712</v>
          </cell>
          <cell r="J496">
            <v>119.72111</v>
          </cell>
          <cell r="K496">
            <v>39.907036666666663</v>
          </cell>
          <cell r="L496">
            <v>0</v>
          </cell>
          <cell r="M496">
            <v>0</v>
          </cell>
        </row>
        <row r="497">
          <cell r="A497" t="str">
            <v>APH44FAGBD</v>
          </cell>
          <cell r="B497" t="str">
            <v>SAFEGUARD WELL AGBADA FIELD</v>
          </cell>
          <cell r="C497" t="str">
            <v>400010</v>
          </cell>
          <cell r="D497" t="str">
            <v>PAE-PTC</v>
          </cell>
          <cell r="E497">
            <v>0</v>
          </cell>
          <cell r="F497">
            <v>3</v>
          </cell>
          <cell r="G497">
            <v>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APH46FAFAM</v>
          </cell>
          <cell r="B498" t="str">
            <v>CALIPER/VIDEO  AFAM FIELD</v>
          </cell>
          <cell r="C498" t="str">
            <v>400010</v>
          </cell>
          <cell r="D498" t="str">
            <v>PAE-PTC</v>
          </cell>
          <cell r="E498">
            <v>271</v>
          </cell>
          <cell r="F498">
            <v>6</v>
          </cell>
          <cell r="G498">
            <v>9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APH46FOBGN</v>
          </cell>
          <cell r="B499" t="str">
            <v>CALIPER/VIDEO  OBIGBO N FIELD</v>
          </cell>
          <cell r="C499" t="str">
            <v>400010</v>
          </cell>
          <cell r="D499" t="str">
            <v>PAE-PTC</v>
          </cell>
          <cell r="E499">
            <v>1297</v>
          </cell>
          <cell r="F499">
            <v>27</v>
          </cell>
          <cell r="G499">
            <v>39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APH46FOGUT</v>
          </cell>
          <cell r="B500" t="str">
            <v>CALIPER/VIDEO  OGUTA FIELD</v>
          </cell>
          <cell r="C500" t="str">
            <v>400010</v>
          </cell>
          <cell r="D500" t="str">
            <v>PAE-PTC</v>
          </cell>
          <cell r="E500">
            <v>863</v>
          </cell>
          <cell r="F500">
            <v>0</v>
          </cell>
          <cell r="G500">
            <v>8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APH50FADIB</v>
          </cell>
          <cell r="B501" t="str">
            <v>IMPROVE WELL   ADIBAWA FIELD</v>
          </cell>
          <cell r="C501" t="str">
            <v>400007</v>
          </cell>
          <cell r="D501" t="str">
            <v>PAE-PTC</v>
          </cell>
          <cell r="E501">
            <v>0</v>
          </cell>
          <cell r="F501">
            <v>1</v>
          </cell>
          <cell r="G501">
            <v>1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 t="str">
            <v>APH50FAFAM</v>
          </cell>
          <cell r="B502" t="str">
            <v>IMPROVE WELL   AFAM FIELD</v>
          </cell>
          <cell r="C502" t="str">
            <v>400007</v>
          </cell>
          <cell r="D502" t="str">
            <v>PAE-PTC</v>
          </cell>
          <cell r="E502">
            <v>0</v>
          </cell>
          <cell r="F502">
            <v>1</v>
          </cell>
          <cell r="G502">
            <v>1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 t="str">
            <v>APH50FAGBD</v>
          </cell>
          <cell r="B503" t="str">
            <v>IMPROVE WELL   AGBADA FIELD</v>
          </cell>
          <cell r="C503" t="str">
            <v>400007</v>
          </cell>
          <cell r="D503" t="str">
            <v>PAE-PTC</v>
          </cell>
          <cell r="E503">
            <v>0</v>
          </cell>
          <cell r="F503">
            <v>1</v>
          </cell>
          <cell r="G503">
            <v>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APH50FAHIA</v>
          </cell>
          <cell r="B504" t="str">
            <v>IMPROVE WELL   AHIA FIELD</v>
          </cell>
          <cell r="C504" t="str">
            <v>400007</v>
          </cell>
          <cell r="D504" t="str">
            <v>PAE-PTC</v>
          </cell>
          <cell r="E504">
            <v>0</v>
          </cell>
          <cell r="F504">
            <v>1</v>
          </cell>
          <cell r="G504">
            <v>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APH50FASSA</v>
          </cell>
          <cell r="B505" t="str">
            <v>IMPROVE WELL   ASSA FIELD</v>
          </cell>
          <cell r="C505" t="str">
            <v>400019</v>
          </cell>
          <cell r="D505" t="str">
            <v>PAE-PTC</v>
          </cell>
          <cell r="E505">
            <v>45</v>
          </cell>
          <cell r="F505">
            <v>1</v>
          </cell>
          <cell r="G505">
            <v>1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 t="str">
            <v>APH50FEGBM</v>
          </cell>
          <cell r="B506" t="str">
            <v>IMPROVE WELL   EGBEMA FIELD</v>
          </cell>
          <cell r="C506" t="str">
            <v>400007</v>
          </cell>
          <cell r="D506" t="str">
            <v>PAE-PTC</v>
          </cell>
          <cell r="E506">
            <v>45</v>
          </cell>
          <cell r="F506">
            <v>1</v>
          </cell>
          <cell r="G506">
            <v>1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APH52FADIB</v>
          </cell>
          <cell r="B507" t="str">
            <v>NITROGEN LIFT  ADIBAWA FIELD</v>
          </cell>
          <cell r="C507" t="str">
            <v>400005</v>
          </cell>
          <cell r="D507" t="str">
            <v>PAE-PTC</v>
          </cell>
          <cell r="E507">
            <v>866</v>
          </cell>
          <cell r="F507">
            <v>15</v>
          </cell>
          <cell r="G507">
            <v>2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APH52FADNE</v>
          </cell>
          <cell r="B508" t="str">
            <v>NITROGEN LIFT  ADIBAWA N/E FLD</v>
          </cell>
          <cell r="C508" t="str">
            <v>400005</v>
          </cell>
          <cell r="D508" t="str">
            <v>PAE-PTC</v>
          </cell>
          <cell r="E508">
            <v>472</v>
          </cell>
          <cell r="F508">
            <v>8</v>
          </cell>
          <cell r="G508">
            <v>1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APH52FAFAM</v>
          </cell>
          <cell r="B509" t="str">
            <v>NITROGEN LIFT  AFAM FIELD</v>
          </cell>
          <cell r="C509" t="str">
            <v>400005</v>
          </cell>
          <cell r="D509" t="str">
            <v>PAE-PTC</v>
          </cell>
          <cell r="E509">
            <v>866</v>
          </cell>
          <cell r="F509">
            <v>15</v>
          </cell>
          <cell r="G509">
            <v>2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 t="str">
            <v>APH52FAGBD</v>
          </cell>
          <cell r="B510" t="str">
            <v>NITROGEN LIFT  AGBADA FIELD</v>
          </cell>
          <cell r="C510" t="str">
            <v>400005</v>
          </cell>
          <cell r="D510" t="str">
            <v>PAE-PTC</v>
          </cell>
          <cell r="E510">
            <v>1031</v>
          </cell>
          <cell r="F510">
            <v>23</v>
          </cell>
          <cell r="G510">
            <v>3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 t="str">
            <v>APH52FAHIA</v>
          </cell>
          <cell r="B511" t="str">
            <v>NITROGEN LIFT  AHIA FIELD</v>
          </cell>
          <cell r="C511" t="str">
            <v>400005</v>
          </cell>
          <cell r="D511" t="str">
            <v>PAE-PTC</v>
          </cell>
          <cell r="E511">
            <v>866</v>
          </cell>
          <cell r="F511">
            <v>15</v>
          </cell>
          <cell r="G511">
            <v>23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 t="str">
            <v>APH52FASSA</v>
          </cell>
          <cell r="B512" t="str">
            <v>NITROGEN LIFT  ASSA FIELD</v>
          </cell>
          <cell r="C512" t="str">
            <v>400005</v>
          </cell>
          <cell r="D512" t="str">
            <v>PAE-PTC</v>
          </cell>
          <cell r="E512">
            <v>866</v>
          </cell>
          <cell r="F512">
            <v>15</v>
          </cell>
          <cell r="G512">
            <v>23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 t="str">
            <v>APH52FEGBM</v>
          </cell>
          <cell r="B513" t="str">
            <v>NITROGEN LIFT  EGBEMA FIELD</v>
          </cell>
          <cell r="C513" t="str">
            <v>400005</v>
          </cell>
          <cell r="D513" t="str">
            <v>PAE-PTC</v>
          </cell>
          <cell r="E513">
            <v>472</v>
          </cell>
          <cell r="F513">
            <v>8</v>
          </cell>
          <cell r="G513">
            <v>1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 t="str">
            <v>APH52FEGBW</v>
          </cell>
          <cell r="B514" t="str">
            <v>NITROGEN LIFT  EGBEMA WEST FLD</v>
          </cell>
          <cell r="C514" t="str">
            <v>400005</v>
          </cell>
          <cell r="D514" t="str">
            <v>PAE-PTC</v>
          </cell>
          <cell r="E514">
            <v>472</v>
          </cell>
          <cell r="F514">
            <v>8</v>
          </cell>
          <cell r="G514">
            <v>1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APH52FELWA</v>
          </cell>
          <cell r="B515" t="str">
            <v>NITROGEN LIFT  ELELENWA FIELD</v>
          </cell>
          <cell r="C515" t="str">
            <v>400005</v>
          </cell>
          <cell r="D515" t="str">
            <v>PAE-PTC</v>
          </cell>
          <cell r="E515">
            <v>866</v>
          </cell>
          <cell r="F515">
            <v>15</v>
          </cell>
          <cell r="G515">
            <v>23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 t="str">
            <v>APH52FENWH</v>
          </cell>
          <cell r="B516" t="str">
            <v>NITROGEN LIFT  ENWHE FIELD</v>
          </cell>
          <cell r="C516" t="str">
            <v>400005</v>
          </cell>
          <cell r="D516" t="str">
            <v>PAE-PTC</v>
          </cell>
          <cell r="E516">
            <v>866</v>
          </cell>
          <cell r="F516">
            <v>15</v>
          </cell>
          <cell r="G516">
            <v>2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 t="str">
            <v>APH52FETEL</v>
          </cell>
          <cell r="B517" t="str">
            <v>NITROGEN LIFT  ETELEBOU FIELD</v>
          </cell>
          <cell r="C517" t="str">
            <v>400005</v>
          </cell>
          <cell r="D517" t="str">
            <v>PAE-PTC</v>
          </cell>
          <cell r="E517">
            <v>472</v>
          </cell>
          <cell r="F517">
            <v>8</v>
          </cell>
          <cell r="G517">
            <v>1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 t="str">
            <v>APH52FGBAR</v>
          </cell>
          <cell r="B518" t="str">
            <v>NITROGEN LIFT  GBARAN FIELD</v>
          </cell>
          <cell r="C518" t="str">
            <v>400005</v>
          </cell>
          <cell r="D518" t="str">
            <v>PAE-PTC</v>
          </cell>
          <cell r="E518">
            <v>472</v>
          </cell>
          <cell r="F518">
            <v>8</v>
          </cell>
          <cell r="G518">
            <v>1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APH52FIMOR</v>
          </cell>
          <cell r="B519" t="str">
            <v>NITROGEN LIFT  IMO RIVER FIELD</v>
          </cell>
          <cell r="C519" t="str">
            <v>400005</v>
          </cell>
          <cell r="D519" t="str">
            <v>PAE-PTC</v>
          </cell>
          <cell r="E519">
            <v>472</v>
          </cell>
          <cell r="F519">
            <v>8</v>
          </cell>
          <cell r="G519">
            <v>12</v>
          </cell>
          <cell r="H519">
            <v>618.35424</v>
          </cell>
          <cell r="I519">
            <v>22.444800000000001</v>
          </cell>
          <cell r="J519">
            <v>27.948150000000002</v>
          </cell>
          <cell r="K519">
            <v>2.3290125000000002</v>
          </cell>
          <cell r="L519">
            <v>0</v>
          </cell>
          <cell r="M519">
            <v>0</v>
          </cell>
        </row>
        <row r="520">
          <cell r="A520" t="str">
            <v>APH52FISIM</v>
          </cell>
          <cell r="B520" t="str">
            <v>NITROGEN LIFT  ISIMIRI FIELD</v>
          </cell>
          <cell r="C520" t="str">
            <v>400005</v>
          </cell>
          <cell r="D520" t="str">
            <v>PAE-PTC</v>
          </cell>
          <cell r="E520">
            <v>472</v>
          </cell>
          <cell r="F520">
            <v>8</v>
          </cell>
          <cell r="G520">
            <v>1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 t="str">
            <v>APH52FKOCR</v>
          </cell>
          <cell r="B521" t="str">
            <v>NITROGEN LIFT  KOLO CREEK FLD</v>
          </cell>
          <cell r="C521" t="str">
            <v>400005</v>
          </cell>
          <cell r="D521" t="str">
            <v>PAE-PTC</v>
          </cell>
          <cell r="E521">
            <v>472</v>
          </cell>
          <cell r="F521">
            <v>8</v>
          </cell>
          <cell r="G521">
            <v>1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 t="str">
            <v>APH52FMINI</v>
          </cell>
          <cell r="B522" t="str">
            <v>NITROGEN LIFT  MINI NTA FIELD</v>
          </cell>
          <cell r="C522" t="str">
            <v>400005</v>
          </cell>
          <cell r="D522" t="str">
            <v>PAE-PTC</v>
          </cell>
          <cell r="E522">
            <v>866</v>
          </cell>
          <cell r="F522">
            <v>15</v>
          </cell>
          <cell r="G522">
            <v>23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 t="str">
            <v>APH52FNKAL</v>
          </cell>
          <cell r="B523" t="str">
            <v>NITROGEN LIFT  NKALI FIELD</v>
          </cell>
          <cell r="C523" t="str">
            <v>400005</v>
          </cell>
          <cell r="D523" t="str">
            <v>PAE-PTC</v>
          </cell>
          <cell r="E523">
            <v>472</v>
          </cell>
          <cell r="F523">
            <v>8</v>
          </cell>
          <cell r="G523">
            <v>12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APH52FOBEA</v>
          </cell>
          <cell r="B524" t="str">
            <v>NITROGEN LIFT  OBEAKPU FIELD</v>
          </cell>
          <cell r="C524" t="str">
            <v>400005</v>
          </cell>
          <cell r="D524" t="str">
            <v>PAE-PTC</v>
          </cell>
          <cell r="E524">
            <v>472</v>
          </cell>
          <cell r="F524">
            <v>8</v>
          </cell>
          <cell r="G524">
            <v>1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APH52FOBEL</v>
          </cell>
          <cell r="B525" t="str">
            <v>NITROGEN LIFT  OBELE FIELD</v>
          </cell>
          <cell r="C525" t="str">
            <v>400005</v>
          </cell>
          <cell r="D525" t="str">
            <v>PAE-PTC</v>
          </cell>
          <cell r="E525">
            <v>472</v>
          </cell>
          <cell r="F525">
            <v>8</v>
          </cell>
          <cell r="G525">
            <v>12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APH52FOBGN</v>
          </cell>
          <cell r="B526" t="str">
            <v>NITROGEN LIFT  OBIGBO N FIELD</v>
          </cell>
          <cell r="C526" t="str">
            <v>400005</v>
          </cell>
          <cell r="D526" t="str">
            <v>PAE-PTC</v>
          </cell>
          <cell r="E526">
            <v>472</v>
          </cell>
          <cell r="F526">
            <v>8</v>
          </cell>
          <cell r="G526">
            <v>12</v>
          </cell>
          <cell r="H526">
            <v>898.50468000000001</v>
          </cell>
          <cell r="I526">
            <v>32.613599999999998</v>
          </cell>
          <cell r="J526">
            <v>40.610300000000002</v>
          </cell>
          <cell r="K526">
            <v>3.3841916666666667</v>
          </cell>
          <cell r="L526">
            <v>74.274799999999999</v>
          </cell>
          <cell r="M526">
            <v>2.6960000000000002</v>
          </cell>
        </row>
        <row r="527">
          <cell r="A527" t="str">
            <v>APH52FOGUT</v>
          </cell>
          <cell r="B527" t="str">
            <v>NITROGEN LIFT  OGUTA FIELD</v>
          </cell>
          <cell r="C527" t="str">
            <v>400005</v>
          </cell>
          <cell r="D527" t="str">
            <v>PAE-PTC</v>
          </cell>
          <cell r="E527">
            <v>472</v>
          </cell>
          <cell r="F527">
            <v>8</v>
          </cell>
          <cell r="G527">
            <v>12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APH52FOTAM</v>
          </cell>
          <cell r="B528" t="str">
            <v>NITROGEN LIFT  OTAMINI FIELD</v>
          </cell>
          <cell r="C528" t="str">
            <v>400005</v>
          </cell>
          <cell r="D528" t="str">
            <v>PAE-PTC</v>
          </cell>
          <cell r="E528">
            <v>472</v>
          </cell>
          <cell r="F528">
            <v>8</v>
          </cell>
          <cell r="G528">
            <v>1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 t="str">
            <v>APH52FRUMU</v>
          </cell>
          <cell r="B529" t="str">
            <v>NITROGEN LIFT  RUMUEKPE FIELD</v>
          </cell>
          <cell r="C529" t="str">
            <v>400005</v>
          </cell>
          <cell r="D529" t="str">
            <v>PAE-PTC</v>
          </cell>
          <cell r="E529">
            <v>472</v>
          </cell>
          <cell r="F529">
            <v>8</v>
          </cell>
          <cell r="G529">
            <v>12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APH52FUMUE</v>
          </cell>
          <cell r="B530" t="str">
            <v>NITROGEN LIFT  UMUECHEM FIELD</v>
          </cell>
          <cell r="C530" t="str">
            <v>400005</v>
          </cell>
          <cell r="D530" t="str">
            <v>PAE-PTC</v>
          </cell>
          <cell r="E530">
            <v>472</v>
          </cell>
          <cell r="F530">
            <v>8</v>
          </cell>
          <cell r="G530">
            <v>1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APH54FADIB</v>
          </cell>
          <cell r="B531" t="str">
            <v>SWABBING       ADIBAWA FIELD</v>
          </cell>
          <cell r="C531" t="str">
            <v>400005</v>
          </cell>
          <cell r="D531" t="str">
            <v>PAE-PTC</v>
          </cell>
          <cell r="E531">
            <v>112</v>
          </cell>
          <cell r="F531">
            <v>5</v>
          </cell>
          <cell r="G531">
            <v>6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APH54FADNE</v>
          </cell>
          <cell r="B532" t="str">
            <v>SWABBING       ADIBAWA N/E FLD</v>
          </cell>
          <cell r="C532" t="str">
            <v>400005</v>
          </cell>
          <cell r="D532" t="str">
            <v>PAE-PTC</v>
          </cell>
          <cell r="E532">
            <v>91</v>
          </cell>
          <cell r="F532">
            <v>2</v>
          </cell>
          <cell r="G532">
            <v>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APH54FAFAM</v>
          </cell>
          <cell r="B533" t="str">
            <v>SWABBING       AFAM FIELD</v>
          </cell>
          <cell r="C533" t="str">
            <v>400005</v>
          </cell>
          <cell r="D533" t="str">
            <v>PAE-PTC</v>
          </cell>
          <cell r="E533">
            <v>112</v>
          </cell>
          <cell r="F533">
            <v>5</v>
          </cell>
          <cell r="G533">
            <v>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APH54FAGBD</v>
          </cell>
          <cell r="B534" t="str">
            <v>SWABBING       AGBADA FIELD</v>
          </cell>
          <cell r="C534" t="str">
            <v>400005</v>
          </cell>
          <cell r="D534" t="str">
            <v>PAE-PTC</v>
          </cell>
          <cell r="E534">
            <v>83</v>
          </cell>
          <cell r="F534">
            <v>5</v>
          </cell>
          <cell r="G534">
            <v>6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APH54FAHIA</v>
          </cell>
          <cell r="B535" t="str">
            <v>SWABBING       AHIA FIELD</v>
          </cell>
          <cell r="C535" t="str">
            <v>400005</v>
          </cell>
          <cell r="D535" t="str">
            <v>PAE-PTC</v>
          </cell>
          <cell r="E535">
            <v>361</v>
          </cell>
          <cell r="F535">
            <v>8</v>
          </cell>
          <cell r="G535">
            <v>1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APH54FASSA</v>
          </cell>
          <cell r="B536" t="str">
            <v>SWABBING       ASSA FIELD</v>
          </cell>
          <cell r="C536" t="str">
            <v>400005</v>
          </cell>
          <cell r="D536" t="str">
            <v>PAE-PTC</v>
          </cell>
          <cell r="E536">
            <v>112</v>
          </cell>
          <cell r="F536">
            <v>5</v>
          </cell>
          <cell r="G536">
            <v>6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APH54FEGBM</v>
          </cell>
          <cell r="B537" t="str">
            <v>SWABBING       EGBEMA FIELD</v>
          </cell>
          <cell r="C537" t="str">
            <v>400005</v>
          </cell>
          <cell r="D537" t="str">
            <v>PAE-PTC</v>
          </cell>
          <cell r="E537">
            <v>91</v>
          </cell>
          <cell r="F537">
            <v>2</v>
          </cell>
          <cell r="G537">
            <v>3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APH54FEGBW</v>
          </cell>
          <cell r="B538" t="str">
            <v>SWABBING       EGBEMA WEST FLD</v>
          </cell>
          <cell r="C538" t="str">
            <v>400005</v>
          </cell>
          <cell r="D538" t="str">
            <v>PAE-PTC</v>
          </cell>
          <cell r="E538">
            <v>91</v>
          </cell>
          <cell r="F538">
            <v>2</v>
          </cell>
          <cell r="G538">
            <v>3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APH54FELWA</v>
          </cell>
          <cell r="B539" t="str">
            <v>SWABBING       ELELENWA FIELD</v>
          </cell>
          <cell r="C539" t="str">
            <v>400005</v>
          </cell>
          <cell r="D539" t="str">
            <v>PAE-PTC</v>
          </cell>
          <cell r="E539">
            <v>91</v>
          </cell>
          <cell r="F539">
            <v>2</v>
          </cell>
          <cell r="G539">
            <v>3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 t="str">
            <v>APH54FENWH</v>
          </cell>
          <cell r="B540" t="str">
            <v>RWABBING       ENWHE FIELD</v>
          </cell>
          <cell r="C540" t="str">
            <v>400005</v>
          </cell>
          <cell r="D540" t="str">
            <v>PAE-PTC</v>
          </cell>
          <cell r="E540">
            <v>91</v>
          </cell>
          <cell r="F540">
            <v>2</v>
          </cell>
          <cell r="G540">
            <v>3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 t="str">
            <v>APH54FETEL</v>
          </cell>
          <cell r="B541" t="str">
            <v>SWABBING       ETELEBOU FIELD</v>
          </cell>
          <cell r="C541" t="str">
            <v>400005</v>
          </cell>
          <cell r="D541" t="str">
            <v>PAE-PTC</v>
          </cell>
          <cell r="E541">
            <v>112</v>
          </cell>
          <cell r="F541">
            <v>5</v>
          </cell>
          <cell r="G541">
            <v>6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APH54FGBAR</v>
          </cell>
          <cell r="B542" t="str">
            <v>SWABBING       GBARAN FIELD</v>
          </cell>
          <cell r="C542" t="str">
            <v>400005</v>
          </cell>
          <cell r="D542" t="str">
            <v>PAE-PTC</v>
          </cell>
          <cell r="E542">
            <v>91</v>
          </cell>
          <cell r="F542">
            <v>2</v>
          </cell>
          <cell r="G542">
            <v>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APH54FIMOR</v>
          </cell>
          <cell r="B543" t="str">
            <v>SWABBING       IMO RIVER FIELD</v>
          </cell>
          <cell r="C543" t="str">
            <v>400005</v>
          </cell>
          <cell r="D543" t="str">
            <v>PAE-PTC</v>
          </cell>
          <cell r="E543">
            <v>91</v>
          </cell>
          <cell r="F543">
            <v>2</v>
          </cell>
          <cell r="G543">
            <v>3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 t="str">
            <v>APH54FISIM</v>
          </cell>
          <cell r="B544" t="str">
            <v>SWABBING       ISIMIRI FIELD</v>
          </cell>
          <cell r="C544" t="str">
            <v>400005</v>
          </cell>
          <cell r="D544" t="str">
            <v>PAE-PTC</v>
          </cell>
          <cell r="E544">
            <v>91</v>
          </cell>
          <cell r="F544">
            <v>2</v>
          </cell>
          <cell r="G544">
            <v>3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APH54FKOCR</v>
          </cell>
          <cell r="B545" t="str">
            <v>SWABBING       KOLO CREEK FLD</v>
          </cell>
          <cell r="C545" t="str">
            <v>400005</v>
          </cell>
          <cell r="D545" t="str">
            <v>PAE-PTC</v>
          </cell>
          <cell r="E545">
            <v>91</v>
          </cell>
          <cell r="F545">
            <v>2</v>
          </cell>
          <cell r="G545">
            <v>3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 t="str">
            <v>APH54FMINI</v>
          </cell>
          <cell r="B546" t="str">
            <v>SWABBING       MINI NTA FIELD</v>
          </cell>
          <cell r="C546" t="str">
            <v>400005</v>
          </cell>
          <cell r="D546" t="str">
            <v>PAE-PTC</v>
          </cell>
          <cell r="E546">
            <v>91</v>
          </cell>
          <cell r="F546">
            <v>2</v>
          </cell>
          <cell r="G546">
            <v>3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APH54FNKAL</v>
          </cell>
          <cell r="B547" t="str">
            <v>SWABBING       NKALI FIELD</v>
          </cell>
          <cell r="C547" t="str">
            <v>400005</v>
          </cell>
          <cell r="D547" t="str">
            <v>PAE-PTC</v>
          </cell>
          <cell r="E547">
            <v>91</v>
          </cell>
          <cell r="F547">
            <v>2</v>
          </cell>
          <cell r="G547">
            <v>3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APH54FOBEA</v>
          </cell>
          <cell r="B548" t="str">
            <v>SWABBING       OBEAKPU FIELD</v>
          </cell>
          <cell r="C548" t="str">
            <v>400005</v>
          </cell>
          <cell r="D548" t="str">
            <v>PAE-PTC</v>
          </cell>
          <cell r="E548">
            <v>91</v>
          </cell>
          <cell r="F548">
            <v>2</v>
          </cell>
          <cell r="G548">
            <v>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 t="str">
            <v>APH54FOBEL</v>
          </cell>
          <cell r="B549" t="str">
            <v>SWABBING       OBELE FIELD</v>
          </cell>
          <cell r="C549" t="str">
            <v>400005</v>
          </cell>
          <cell r="D549" t="str">
            <v>PAE-PTC</v>
          </cell>
          <cell r="E549">
            <v>91</v>
          </cell>
          <cell r="F549">
            <v>2</v>
          </cell>
          <cell r="G549">
            <v>3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 t="str">
            <v>APH54FOBGN</v>
          </cell>
          <cell r="B550" t="str">
            <v>SWABBING       OBIGBO N FIELD</v>
          </cell>
          <cell r="C550" t="str">
            <v>400005</v>
          </cell>
          <cell r="D550" t="str">
            <v>PAE-PTC</v>
          </cell>
          <cell r="E550">
            <v>91</v>
          </cell>
          <cell r="F550">
            <v>2</v>
          </cell>
          <cell r="G550">
            <v>3</v>
          </cell>
          <cell r="H550">
            <v>0</v>
          </cell>
          <cell r="I550">
            <v>1.1000000000000001</v>
          </cell>
          <cell r="J550">
            <v>1.1000000000000001</v>
          </cell>
          <cell r="K550">
            <v>0.3666666666666667</v>
          </cell>
          <cell r="L550">
            <v>0</v>
          </cell>
          <cell r="M550">
            <v>0</v>
          </cell>
        </row>
        <row r="551">
          <cell r="A551" t="str">
            <v>APH54FOGUT</v>
          </cell>
          <cell r="B551" t="str">
            <v>SWABBING       OGUTA FIELD</v>
          </cell>
          <cell r="C551" t="str">
            <v>400005</v>
          </cell>
          <cell r="D551" t="str">
            <v>PAE-PTC</v>
          </cell>
          <cell r="E551">
            <v>91</v>
          </cell>
          <cell r="F551">
            <v>2</v>
          </cell>
          <cell r="G551">
            <v>3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APH54FOTAM</v>
          </cell>
          <cell r="B552" t="str">
            <v>SWABBING       OTAMINI FIELD</v>
          </cell>
          <cell r="C552" t="str">
            <v>400005</v>
          </cell>
          <cell r="D552" t="str">
            <v>PAE-PTC</v>
          </cell>
          <cell r="E552">
            <v>112</v>
          </cell>
          <cell r="F552">
            <v>5</v>
          </cell>
          <cell r="G552">
            <v>6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APH54FRUMU</v>
          </cell>
          <cell r="B553" t="str">
            <v>SWABBING       RUMUEKPE FIELD</v>
          </cell>
          <cell r="C553" t="str">
            <v>400005</v>
          </cell>
          <cell r="D553" t="str">
            <v>PAE-PTC</v>
          </cell>
          <cell r="E553">
            <v>14</v>
          </cell>
          <cell r="F553">
            <v>5</v>
          </cell>
          <cell r="G553">
            <v>5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APH54FUMUE</v>
          </cell>
          <cell r="B554" t="str">
            <v>SWABBING       UMUECHEM FIELD</v>
          </cell>
          <cell r="C554" t="str">
            <v>400005</v>
          </cell>
          <cell r="D554" t="str">
            <v>PAE-PTC</v>
          </cell>
          <cell r="E554">
            <v>91</v>
          </cell>
          <cell r="F554">
            <v>2</v>
          </cell>
          <cell r="G554">
            <v>3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 t="str">
            <v>APH56FADIB</v>
          </cell>
          <cell r="B555" t="str">
            <v>SPECIAL SERVICEADIBAWA FIELD</v>
          </cell>
          <cell r="C555" t="str">
            <v>400019</v>
          </cell>
          <cell r="D555" t="str">
            <v>PAE-PTC</v>
          </cell>
          <cell r="E555">
            <v>359</v>
          </cell>
          <cell r="F555">
            <v>8</v>
          </cell>
          <cell r="G555">
            <v>11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 t="str">
            <v>APH56FAFAM</v>
          </cell>
          <cell r="B556" t="str">
            <v>SPECIAL SERVICEAFAM FIELD</v>
          </cell>
          <cell r="C556" t="str">
            <v>400019</v>
          </cell>
          <cell r="D556" t="str">
            <v>PAE-PTC</v>
          </cell>
          <cell r="E556">
            <v>370</v>
          </cell>
          <cell r="F556">
            <v>7</v>
          </cell>
          <cell r="G556">
            <v>11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 t="str">
            <v>APH56FAGBD</v>
          </cell>
          <cell r="B557" t="str">
            <v>SPECIAL SERVICEAGBADA FIELD</v>
          </cell>
          <cell r="C557" t="str">
            <v>400019</v>
          </cell>
          <cell r="D557" t="str">
            <v>PAE-PTC</v>
          </cell>
          <cell r="E557">
            <v>359</v>
          </cell>
          <cell r="F557">
            <v>8</v>
          </cell>
          <cell r="G557">
            <v>1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 t="str">
            <v>APH56FAHIA</v>
          </cell>
          <cell r="B558" t="str">
            <v>SPECIAL SERVICEAHIA FIELD</v>
          </cell>
          <cell r="C558" t="str">
            <v>400019</v>
          </cell>
          <cell r="D558" t="str">
            <v>PAE-PTC</v>
          </cell>
          <cell r="E558">
            <v>171</v>
          </cell>
          <cell r="F558">
            <v>5</v>
          </cell>
          <cell r="G558">
            <v>7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APH56FASSA</v>
          </cell>
          <cell r="B559" t="str">
            <v>SPECIAL SERVICEASSA FIELD</v>
          </cell>
          <cell r="C559" t="str">
            <v>400019</v>
          </cell>
          <cell r="D559" t="str">
            <v>PAE-PTC</v>
          </cell>
          <cell r="E559">
            <v>359</v>
          </cell>
          <cell r="F559">
            <v>8</v>
          </cell>
          <cell r="G559">
            <v>1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 t="str">
            <v>APH56FEGBM</v>
          </cell>
          <cell r="B560" t="str">
            <v>SPECIAL SERVICEEGBEMA FIELD</v>
          </cell>
          <cell r="C560" t="str">
            <v>400019</v>
          </cell>
          <cell r="D560" t="str">
            <v>PAE-PTC</v>
          </cell>
          <cell r="E560">
            <v>359</v>
          </cell>
          <cell r="F560">
            <v>8</v>
          </cell>
          <cell r="G560">
            <v>11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APH56FEGBW</v>
          </cell>
          <cell r="B561" t="str">
            <v>SPECIAL SERVICEEGBEMA WEST FLD</v>
          </cell>
          <cell r="C561" t="str">
            <v>400019</v>
          </cell>
          <cell r="D561" t="str">
            <v>PAE-PTC</v>
          </cell>
          <cell r="E561">
            <v>359</v>
          </cell>
          <cell r="F561">
            <v>8</v>
          </cell>
          <cell r="G561">
            <v>1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 t="str">
            <v>APH56FELWA</v>
          </cell>
          <cell r="B562" t="str">
            <v>SPECIAL SERVICEELELENWA FIELD</v>
          </cell>
          <cell r="C562" t="str">
            <v>400019</v>
          </cell>
          <cell r="D562" t="str">
            <v>PAE-PTC</v>
          </cell>
          <cell r="E562">
            <v>359</v>
          </cell>
          <cell r="F562">
            <v>8</v>
          </cell>
          <cell r="G562">
            <v>11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APH56FETEL</v>
          </cell>
          <cell r="B563" t="str">
            <v>SPECIAL SERVICEETELEBOU FIELD</v>
          </cell>
          <cell r="C563" t="str">
            <v>400019</v>
          </cell>
          <cell r="D563" t="str">
            <v>PAE-PTC</v>
          </cell>
          <cell r="E563">
            <v>359</v>
          </cell>
          <cell r="F563">
            <v>8</v>
          </cell>
          <cell r="G563">
            <v>11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 t="str">
            <v>APH56FGBAR</v>
          </cell>
          <cell r="B564" t="str">
            <v>SPECIAL SERVICEGBARAN FIELD</v>
          </cell>
          <cell r="C564" t="str">
            <v>400019</v>
          </cell>
          <cell r="D564" t="str">
            <v>PAE-PTC</v>
          </cell>
          <cell r="E564">
            <v>359</v>
          </cell>
          <cell r="F564">
            <v>8</v>
          </cell>
          <cell r="G564">
            <v>1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 t="str">
            <v>APH56FIMOR</v>
          </cell>
          <cell r="B565" t="str">
            <v>SPECIAL SERVICEIMO RIVER FIELD</v>
          </cell>
          <cell r="C565" t="str">
            <v>400019</v>
          </cell>
          <cell r="D565" t="str">
            <v>PAE-PTC</v>
          </cell>
          <cell r="E565">
            <v>171</v>
          </cell>
          <cell r="F565">
            <v>5</v>
          </cell>
          <cell r="G565">
            <v>7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 t="str">
            <v>APH56FISIM</v>
          </cell>
          <cell r="B566" t="str">
            <v>SPECIAL SERVICEISIMIRI FIELD</v>
          </cell>
          <cell r="C566" t="str">
            <v>400019</v>
          </cell>
          <cell r="D566" t="str">
            <v>PAE-PTC</v>
          </cell>
          <cell r="E566">
            <v>474</v>
          </cell>
          <cell r="F566">
            <v>7</v>
          </cell>
          <cell r="G566">
            <v>12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 t="str">
            <v>APH56FOGUT</v>
          </cell>
          <cell r="B567" t="str">
            <v>SPECIAL SERVICEOGUTA FIELD</v>
          </cell>
          <cell r="C567" t="str">
            <v>400019</v>
          </cell>
          <cell r="D567" t="str">
            <v>PAE-PTC</v>
          </cell>
          <cell r="E567">
            <v>0</v>
          </cell>
          <cell r="F567">
            <v>0</v>
          </cell>
          <cell r="G567">
            <v>0</v>
          </cell>
          <cell r="H567">
            <v>8.8350000000000009</v>
          </cell>
          <cell r="I567">
            <v>0</v>
          </cell>
          <cell r="J567">
            <v>8.0399999999999999E-2</v>
          </cell>
          <cell r="K567" t="e">
            <v>#DIV/0!</v>
          </cell>
          <cell r="L567">
            <v>0</v>
          </cell>
          <cell r="M567">
            <v>0</v>
          </cell>
        </row>
        <row r="568">
          <cell r="A568" t="str">
            <v>APH58FIMOR</v>
          </cell>
          <cell r="B568" t="str">
            <v>GLV CHANGE     IMO RIVER FIELD</v>
          </cell>
          <cell r="C568" t="str">
            <v>400019</v>
          </cell>
          <cell r="D568" t="str">
            <v>PAE-PTC</v>
          </cell>
          <cell r="E568">
            <v>354</v>
          </cell>
          <cell r="F568">
            <v>11</v>
          </cell>
          <cell r="G568">
            <v>14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APH58FOBGN</v>
          </cell>
          <cell r="B569" t="str">
            <v>GLV CHANGE     OBIGBO N FIELD</v>
          </cell>
          <cell r="C569" t="str">
            <v>400019</v>
          </cell>
          <cell r="D569" t="str">
            <v>PAE-PTC</v>
          </cell>
          <cell r="E569">
            <v>866</v>
          </cell>
          <cell r="F569">
            <v>15</v>
          </cell>
          <cell r="G569">
            <v>2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APH60FADIB</v>
          </cell>
          <cell r="B570" t="str">
            <v>ZONE CHANGE    ADIBAWA FIELD</v>
          </cell>
          <cell r="C570" t="str">
            <v>400006</v>
          </cell>
          <cell r="D570" t="str">
            <v>PAE-PTC</v>
          </cell>
          <cell r="E570">
            <v>14</v>
          </cell>
          <cell r="F570">
            <v>5</v>
          </cell>
          <cell r="G570">
            <v>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APH60FAFAM</v>
          </cell>
          <cell r="B571" t="str">
            <v>ZONE CHANGE    AFAM FIELD</v>
          </cell>
          <cell r="C571" t="str">
            <v>400006</v>
          </cell>
          <cell r="D571" t="str">
            <v>PAE-PTC</v>
          </cell>
          <cell r="E571">
            <v>14</v>
          </cell>
          <cell r="F571">
            <v>5</v>
          </cell>
          <cell r="G571">
            <v>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APH86FAFAM</v>
          </cell>
          <cell r="B572" t="str">
            <v>TESTING        AFAM FIELD</v>
          </cell>
          <cell r="C572" t="str">
            <v>400019</v>
          </cell>
          <cell r="D572" t="str">
            <v>PAE-PTC</v>
          </cell>
          <cell r="E572">
            <v>1904</v>
          </cell>
          <cell r="F572">
            <v>19</v>
          </cell>
          <cell r="G572">
            <v>3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 t="str">
            <v>APH86FOBGN</v>
          </cell>
          <cell r="B573" t="str">
            <v>TESTING        OBIGBO N FIELD</v>
          </cell>
          <cell r="C573" t="str">
            <v>400019</v>
          </cell>
          <cell r="D573" t="str">
            <v>PAE-PTC</v>
          </cell>
          <cell r="E573">
            <v>2944</v>
          </cell>
          <cell r="F573">
            <v>0</v>
          </cell>
          <cell r="G573">
            <v>28</v>
          </cell>
          <cell r="H573">
            <v>371.03699999999998</v>
          </cell>
          <cell r="I573">
            <v>13.48</v>
          </cell>
          <cell r="J573">
            <v>16.782229999999998</v>
          </cell>
          <cell r="K573">
            <v>0.5993653571428571</v>
          </cell>
          <cell r="L573">
            <v>371.03699999999998</v>
          </cell>
          <cell r="M573">
            <v>13.48</v>
          </cell>
        </row>
        <row r="574">
          <cell r="A574" t="str">
            <v>APH86FOGUT</v>
          </cell>
          <cell r="B574" t="str">
            <v>TESTING        OGUTA FIELD</v>
          </cell>
          <cell r="C574" t="str">
            <v>400019</v>
          </cell>
          <cell r="D574" t="str">
            <v>PAE-PTC</v>
          </cell>
          <cell r="E574">
            <v>3925</v>
          </cell>
          <cell r="F574">
            <v>0</v>
          </cell>
          <cell r="G574">
            <v>3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APP86AELL</v>
          </cell>
          <cell r="B575" t="str">
            <v>CAT. SERV.     LAND AREA PHC</v>
          </cell>
          <cell r="C575" t="str">
            <v>402205</v>
          </cell>
          <cell r="D575" t="str">
            <v>PAE-PRD</v>
          </cell>
          <cell r="E575">
            <v>54545</v>
          </cell>
          <cell r="F575">
            <v>0</v>
          </cell>
          <cell r="G575">
            <v>519</v>
          </cell>
          <cell r="H575">
            <v>8706.5745000000006</v>
          </cell>
          <cell r="I575">
            <v>0</v>
          </cell>
          <cell r="J575">
            <v>71.239649999999997</v>
          </cell>
          <cell r="K575">
            <v>0.13726329479768787</v>
          </cell>
          <cell r="L575">
            <v>2168.3145</v>
          </cell>
          <cell r="M575">
            <v>0</v>
          </cell>
        </row>
        <row r="576">
          <cell r="A576" t="str">
            <v>APP86FAFAM</v>
          </cell>
          <cell r="B576" t="str">
            <v>CAT. SERV.     AFAM FIELD</v>
          </cell>
          <cell r="C576" t="str">
            <v>400019</v>
          </cell>
          <cell r="D576" t="str">
            <v>PAE-PH2</v>
          </cell>
          <cell r="E576">
            <v>7645</v>
          </cell>
          <cell r="F576">
            <v>123</v>
          </cell>
          <cell r="G576">
            <v>196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 t="str">
            <v>APP86FAGBD</v>
          </cell>
          <cell r="B577" t="str">
            <v>CAT. SERV.     AGBADA FIELD</v>
          </cell>
          <cell r="C577" t="str">
            <v>400019</v>
          </cell>
          <cell r="D577" t="str">
            <v>PAE-PH1</v>
          </cell>
          <cell r="E577">
            <v>7645</v>
          </cell>
          <cell r="F577">
            <v>123</v>
          </cell>
          <cell r="G577">
            <v>19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APP86FEGBM</v>
          </cell>
          <cell r="B578" t="str">
            <v>CAT. SERV.     EGBEMA FIELD</v>
          </cell>
          <cell r="C578" t="str">
            <v>400019</v>
          </cell>
          <cell r="D578" t="str">
            <v>PAE-EGBM</v>
          </cell>
          <cell r="E578">
            <v>38954</v>
          </cell>
          <cell r="F578">
            <v>96</v>
          </cell>
          <cell r="G578">
            <v>467</v>
          </cell>
          <cell r="H578">
            <v>45506.962209999998</v>
          </cell>
          <cell r="I578">
            <v>0</v>
          </cell>
          <cell r="J578">
            <v>399.01701000000003</v>
          </cell>
          <cell r="K578">
            <v>0.85442614561027841</v>
          </cell>
          <cell r="L578">
            <v>6511.49766</v>
          </cell>
          <cell r="M578">
            <v>0</v>
          </cell>
        </row>
        <row r="579">
          <cell r="A579" t="str">
            <v>APP86FIMOR</v>
          </cell>
          <cell r="B579" t="str">
            <v>CAT. SERV.     IMO RIVER FIELD</v>
          </cell>
          <cell r="C579" t="str">
            <v>400019</v>
          </cell>
          <cell r="D579" t="str">
            <v>PAE-PH2</v>
          </cell>
          <cell r="E579">
            <v>7645</v>
          </cell>
          <cell r="F579">
            <v>123</v>
          </cell>
          <cell r="G579">
            <v>196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 t="str">
            <v>APP86FKOCR</v>
          </cell>
          <cell r="B580" t="str">
            <v>CAT. SERV.     KOLO CREEK FLD</v>
          </cell>
          <cell r="C580" t="str">
            <v>400019</v>
          </cell>
          <cell r="D580" t="str">
            <v>PAE-KOCR</v>
          </cell>
          <cell r="E580">
            <v>7645</v>
          </cell>
          <cell r="F580">
            <v>123</v>
          </cell>
          <cell r="G580">
            <v>196</v>
          </cell>
          <cell r="H580">
            <v>9037.7718999999997</v>
          </cell>
          <cell r="I580">
            <v>0</v>
          </cell>
          <cell r="J580">
            <v>80.523289999999989</v>
          </cell>
          <cell r="K580">
            <v>0.41083311224489788</v>
          </cell>
          <cell r="L580">
            <v>8234.5409</v>
          </cell>
          <cell r="M580">
            <v>0</v>
          </cell>
        </row>
        <row r="581">
          <cell r="A581" t="str">
            <v>APR20AELL</v>
          </cell>
          <cell r="B581" t="str">
            <v>TT/RST LOGGING LAND AREA PHC</v>
          </cell>
          <cell r="C581" t="str">
            <v>400204</v>
          </cell>
          <cell r="D581" t="str">
            <v>PAE</v>
          </cell>
          <cell r="E581">
            <v>13482</v>
          </cell>
          <cell r="F581">
            <v>404</v>
          </cell>
          <cell r="G581">
            <v>532</v>
          </cell>
          <cell r="H581">
            <v>4141.0249599999997</v>
          </cell>
          <cell r="I581">
            <v>250.99270000000001</v>
          </cell>
          <cell r="J581">
            <v>287.56423999999998</v>
          </cell>
          <cell r="K581">
            <v>0.54053428571428563</v>
          </cell>
          <cell r="L581">
            <v>1305.1690000000001</v>
          </cell>
          <cell r="M581">
            <v>13.48</v>
          </cell>
        </row>
        <row r="582">
          <cell r="A582" t="str">
            <v>APR20FGBAR</v>
          </cell>
          <cell r="B582" t="str">
            <v>LOGGING        GBARAN FIELD</v>
          </cell>
          <cell r="C582" t="str">
            <v>400019</v>
          </cell>
          <cell r="D582" t="str">
            <v>PAE-KOCR</v>
          </cell>
          <cell r="E582">
            <v>3807</v>
          </cell>
          <cell r="F582">
            <v>39</v>
          </cell>
          <cell r="G582">
            <v>7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 t="str">
            <v>APR20FIMOR</v>
          </cell>
          <cell r="B583" t="str">
            <v>LOGGING        IMO RIVER FIELD</v>
          </cell>
          <cell r="C583" t="str">
            <v>400019</v>
          </cell>
          <cell r="D583" t="str">
            <v>PAE-PH2</v>
          </cell>
          <cell r="E583">
            <v>8537</v>
          </cell>
          <cell r="F583">
            <v>96</v>
          </cell>
          <cell r="G583">
            <v>177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 t="str">
            <v>C6907</v>
          </cell>
          <cell r="B584" t="str">
            <v>FLOWLINE PRESSURE TEST/REPAIRS</v>
          </cell>
          <cell r="C584" t="str">
            <v>400012</v>
          </cell>
          <cell r="D584" t="str">
            <v>PAE-FE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3.6803400000000002</v>
          </cell>
          <cell r="J584">
            <v>3.6803400000000113</v>
          </cell>
          <cell r="K584" t="e">
            <v>#DIV/0!</v>
          </cell>
          <cell r="L584">
            <v>0</v>
          </cell>
          <cell r="M584">
            <v>0</v>
          </cell>
        </row>
        <row r="585">
          <cell r="A585" t="str">
            <v>C6L04</v>
          </cell>
          <cell r="B585" t="str">
            <v>VALVES MTCE/LIFTG EQUIP INSPEC</v>
          </cell>
          <cell r="C585" t="str">
            <v>400014</v>
          </cell>
          <cell r="D585" t="str">
            <v>PAE-MTC</v>
          </cell>
          <cell r="E585">
            <v>0</v>
          </cell>
          <cell r="F585">
            <v>0</v>
          </cell>
          <cell r="G585">
            <v>0</v>
          </cell>
          <cell r="H585">
            <v>2.6000000000931322E-4</v>
          </cell>
          <cell r="I585">
            <v>0.10077</v>
          </cell>
          <cell r="J585">
            <v>0.10112</v>
          </cell>
          <cell r="K585" t="e">
            <v>#DIV/0!</v>
          </cell>
          <cell r="L585">
            <v>214.7</v>
          </cell>
          <cell r="M585">
            <v>0</v>
          </cell>
        </row>
        <row r="586">
          <cell r="A586" t="str">
            <v>C6L11</v>
          </cell>
          <cell r="B586" t="str">
            <v>STATUTORY, LIFTG EQUIP VALVE</v>
          </cell>
          <cell r="C586" t="str">
            <v>400014</v>
          </cell>
          <cell r="D586" t="str">
            <v>PAE-MTC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 t="e">
            <v>#DIV/0!</v>
          </cell>
          <cell r="L586">
            <v>0</v>
          </cell>
          <cell r="M586">
            <v>0</v>
          </cell>
        </row>
        <row r="587">
          <cell r="A587" t="str">
            <v>C6L13</v>
          </cell>
          <cell r="B587" t="str">
            <v>VALVES MTCE/LIFTG EQUIP INSPEC</v>
          </cell>
          <cell r="C587" t="str">
            <v>400014</v>
          </cell>
          <cell r="D587" t="str">
            <v>PAE-MT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-9.9475983006414028E-17</v>
          </cell>
          <cell r="K587" t="e">
            <v>#DIV/0!</v>
          </cell>
          <cell r="L587">
            <v>0</v>
          </cell>
          <cell r="M587">
            <v>0</v>
          </cell>
        </row>
        <row r="588">
          <cell r="A588" t="str">
            <v>C6L22</v>
          </cell>
          <cell r="B588" t="str">
            <v>VALVES MTCE/LIFTG EQUIP INSPEC</v>
          </cell>
          <cell r="C588" t="str">
            <v>400014</v>
          </cell>
          <cell r="D588" t="str">
            <v>PAE-MTC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e">
            <v>#DIV/0!</v>
          </cell>
          <cell r="L588">
            <v>0</v>
          </cell>
          <cell r="M588">
            <v>0</v>
          </cell>
        </row>
        <row r="589">
          <cell r="A589" t="str">
            <v>C6L29</v>
          </cell>
          <cell r="B589" t="str">
            <v>O/HAUL/MTCE GENSETS &amp; PUMPSETS</v>
          </cell>
          <cell r="C589" t="str">
            <v>400019</v>
          </cell>
          <cell r="D589" t="str">
            <v>PAE-MTC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e">
            <v>#DIV/0!</v>
          </cell>
          <cell r="L589">
            <v>0</v>
          </cell>
          <cell r="M589">
            <v>0</v>
          </cell>
        </row>
        <row r="590">
          <cell r="A590" t="str">
            <v>C6L30</v>
          </cell>
          <cell r="B590" t="str">
            <v>VALVES MTCE/LIFTG EQUIP INSPEC</v>
          </cell>
          <cell r="C590" t="str">
            <v>400019</v>
          </cell>
          <cell r="D590" t="str">
            <v>PAE-MTC</v>
          </cell>
          <cell r="E590">
            <v>0</v>
          </cell>
          <cell r="F590">
            <v>0</v>
          </cell>
          <cell r="G590">
            <v>0</v>
          </cell>
          <cell r="H590">
            <v>-25.5</v>
          </cell>
          <cell r="I590">
            <v>0</v>
          </cell>
          <cell r="J590">
            <v>-0.22440000000000002</v>
          </cell>
          <cell r="K590" t="e">
            <v>#DIV/0!</v>
          </cell>
          <cell r="L590">
            <v>0</v>
          </cell>
          <cell r="M590">
            <v>0</v>
          </cell>
        </row>
        <row r="591">
          <cell r="A591" t="str">
            <v>C6L41</v>
          </cell>
          <cell r="B591" t="str">
            <v>O/HAUL/MTCE PUMPSETS &amp; GENSETS</v>
          </cell>
          <cell r="C591" t="str">
            <v>400019</v>
          </cell>
          <cell r="D591" t="str">
            <v>PAE-MTC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e">
            <v>#DIV/0!</v>
          </cell>
          <cell r="L591">
            <v>0</v>
          </cell>
          <cell r="M591">
            <v>0</v>
          </cell>
        </row>
        <row r="592">
          <cell r="A592" t="str">
            <v>C6L43</v>
          </cell>
          <cell r="B592" t="str">
            <v>LIFTING EQUIPT INSPE ADIBAWA</v>
          </cell>
          <cell r="C592" t="str">
            <v>400014</v>
          </cell>
          <cell r="D592" t="str">
            <v>PAE-MTC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e">
            <v>#DIV/0!</v>
          </cell>
          <cell r="L592">
            <v>0</v>
          </cell>
          <cell r="M592">
            <v>0</v>
          </cell>
        </row>
        <row r="593">
          <cell r="A593" t="str">
            <v>C7LA1</v>
          </cell>
          <cell r="B593" t="str">
            <v>OPERATE &amp; MTCE TOOLS AGBADA</v>
          </cell>
          <cell r="C593" t="str">
            <v>400016</v>
          </cell>
          <cell r="D593" t="str">
            <v>PAE-PH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e">
            <v>#DIV/0!</v>
          </cell>
          <cell r="L593">
            <v>0</v>
          </cell>
          <cell r="M593">
            <v>0</v>
          </cell>
        </row>
        <row r="594">
          <cell r="A594" t="str">
            <v>C7LA2</v>
          </cell>
          <cell r="B594" t="str">
            <v>OPERATE &amp; MTCE TOOLS OBIGBO</v>
          </cell>
          <cell r="C594" t="str">
            <v>400016</v>
          </cell>
          <cell r="D594" t="str">
            <v>PAE-PH1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e">
            <v>#DIV/0!</v>
          </cell>
          <cell r="L594">
            <v>0</v>
          </cell>
          <cell r="M594">
            <v>0</v>
          </cell>
        </row>
        <row r="595">
          <cell r="A595" t="str">
            <v>C7LA3</v>
          </cell>
          <cell r="B595" t="str">
            <v>OPERATE &amp; MTCE TOLLS UMUECHEM</v>
          </cell>
          <cell r="C595" t="str">
            <v>400016</v>
          </cell>
          <cell r="D595" t="str">
            <v>PAE-PH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e">
            <v>#DIV/0!</v>
          </cell>
          <cell r="L595">
            <v>0</v>
          </cell>
          <cell r="M595">
            <v>0</v>
          </cell>
        </row>
        <row r="596">
          <cell r="A596" t="str">
            <v>C7LA5</v>
          </cell>
          <cell r="B596" t="str">
            <v>OPERATE &amp; MTCE TOOLS AFAM FIEL</v>
          </cell>
          <cell r="C596" t="str">
            <v>400016</v>
          </cell>
          <cell r="D596" t="str">
            <v>PAE-PH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 t="e">
            <v>#DIV/0!</v>
          </cell>
          <cell r="L596">
            <v>0</v>
          </cell>
          <cell r="M596">
            <v>0</v>
          </cell>
        </row>
        <row r="597">
          <cell r="A597" t="str">
            <v>CAH91</v>
          </cell>
          <cell r="B597" t="str">
            <v>BISENI 4</v>
          </cell>
          <cell r="C597" t="str">
            <v>013201</v>
          </cell>
          <cell r="D597" t="str">
            <v>PAE-FEE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e">
            <v>#DIV/0!</v>
          </cell>
          <cell r="L597">
            <v>0</v>
          </cell>
          <cell r="M597">
            <v>258</v>
          </cell>
        </row>
        <row r="598">
          <cell r="A598" t="str">
            <v>CAJ63</v>
          </cell>
          <cell r="B598" t="str">
            <v>IMO RIVER ST-1</v>
          </cell>
          <cell r="C598" t="str">
            <v>013201</v>
          </cell>
          <cell r="D598" t="str">
            <v>PAE-FEE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 t="e">
            <v>#DIV/0!</v>
          </cell>
          <cell r="L598">
            <v>0</v>
          </cell>
          <cell r="M598">
            <v>0</v>
          </cell>
        </row>
        <row r="599">
          <cell r="A599" t="str">
            <v>CAK78</v>
          </cell>
          <cell r="B599" t="str">
            <v>IMO RIVER SYTK-2</v>
          </cell>
          <cell r="C599" t="str">
            <v>013201</v>
          </cell>
          <cell r="D599" t="str">
            <v>PAE-FEE</v>
          </cell>
          <cell r="E599">
            <v>0</v>
          </cell>
          <cell r="F599">
            <v>0</v>
          </cell>
          <cell r="G599">
            <v>0</v>
          </cell>
          <cell r="H599">
            <v>-8.9996299999999998</v>
          </cell>
          <cell r="I599">
            <v>0</v>
          </cell>
          <cell r="J599">
            <v>1.4000000000000001E-4</v>
          </cell>
          <cell r="K599" t="e">
            <v>#DIV/0!</v>
          </cell>
          <cell r="L599">
            <v>60.841999999999999</v>
          </cell>
          <cell r="M599">
            <v>0</v>
          </cell>
        </row>
        <row r="600">
          <cell r="A600" t="str">
            <v>CAL13</v>
          </cell>
          <cell r="B600" t="str">
            <v>IMO RV STTM-2 OIL FACI F/L H/U</v>
          </cell>
          <cell r="C600" t="str">
            <v>013201</v>
          </cell>
          <cell r="D600" t="str">
            <v>PAE-FEE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1.0572000000000001</v>
          </cell>
          <cell r="K600" t="e">
            <v>#DIV/0!</v>
          </cell>
          <cell r="L600">
            <v>414</v>
          </cell>
          <cell r="M600">
            <v>3</v>
          </cell>
        </row>
        <row r="601">
          <cell r="A601" t="str">
            <v>CAL14</v>
          </cell>
          <cell r="B601" t="str">
            <v>IMO RV SDTQ-2 OIL FACI F/L H/U</v>
          </cell>
          <cell r="C601" t="str">
            <v>013201</v>
          </cell>
          <cell r="D601" t="str">
            <v>PAE-FEE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e">
            <v>#DIV/0!</v>
          </cell>
          <cell r="L601">
            <v>0</v>
          </cell>
          <cell r="M601">
            <v>0</v>
          </cell>
        </row>
        <row r="602">
          <cell r="A602" t="str">
            <v>CAL18</v>
          </cell>
          <cell r="B602" t="str">
            <v>FLOWLINE HOOKUP AGBADA</v>
          </cell>
          <cell r="C602" t="str">
            <v>013201</v>
          </cell>
          <cell r="D602" t="str">
            <v>PAE-FE</v>
          </cell>
          <cell r="E602">
            <v>0</v>
          </cell>
          <cell r="F602">
            <v>0</v>
          </cell>
          <cell r="G602">
            <v>0</v>
          </cell>
          <cell r="H602">
            <v>0.11020000000065193</v>
          </cell>
          <cell r="I602">
            <v>2.9103830456733704E-14</v>
          </cell>
          <cell r="J602">
            <v>0.10473999999990337</v>
          </cell>
          <cell r="K602" t="e">
            <v>#DIV/0!</v>
          </cell>
          <cell r="L602">
            <v>19014.50402</v>
          </cell>
          <cell r="M602">
            <v>253.64658</v>
          </cell>
        </row>
        <row r="603">
          <cell r="A603" t="str">
            <v>CAM02</v>
          </cell>
          <cell r="B603" t="str">
            <v>FLOWLINE HOOK UP AGBADA 17</v>
          </cell>
          <cell r="C603" t="str">
            <v>013201</v>
          </cell>
          <cell r="D603" t="str">
            <v>PAE-FEE</v>
          </cell>
          <cell r="E603">
            <v>2370</v>
          </cell>
          <cell r="F603">
            <v>50</v>
          </cell>
          <cell r="G603">
            <v>7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CAM03</v>
          </cell>
          <cell r="B604" t="str">
            <v>FLOWLINE HOOK UP AGBADA 26</v>
          </cell>
          <cell r="C604" t="str">
            <v>013201</v>
          </cell>
          <cell r="D604" t="str">
            <v>PAE-FEE</v>
          </cell>
          <cell r="E604">
            <v>8420</v>
          </cell>
          <cell r="F604">
            <v>190</v>
          </cell>
          <cell r="G604">
            <v>27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CAM04</v>
          </cell>
          <cell r="B605" t="str">
            <v>FLOWLINE HOOK UP AGABDA 29</v>
          </cell>
          <cell r="C605" t="str">
            <v>013201</v>
          </cell>
          <cell r="D605" t="str">
            <v>PAE-FEE</v>
          </cell>
          <cell r="E605">
            <v>3080</v>
          </cell>
          <cell r="F605">
            <v>70</v>
          </cell>
          <cell r="G605">
            <v>99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CAM05</v>
          </cell>
          <cell r="B606" t="str">
            <v>FLOWLINE HOOK UP AGBADA 35</v>
          </cell>
          <cell r="C606" t="str">
            <v>013201</v>
          </cell>
          <cell r="D606" t="str">
            <v>PAE-FEE</v>
          </cell>
          <cell r="E606">
            <v>4470</v>
          </cell>
          <cell r="F606">
            <v>100</v>
          </cell>
          <cell r="G606">
            <v>143</v>
          </cell>
          <cell r="H606">
            <v>124.6</v>
          </cell>
          <cell r="I606">
            <v>9.8916599999999999</v>
          </cell>
          <cell r="J606">
            <v>11.02552</v>
          </cell>
          <cell r="K606">
            <v>7.7101538461538457E-2</v>
          </cell>
          <cell r="L606">
            <v>0</v>
          </cell>
          <cell r="M606">
            <v>0</v>
          </cell>
        </row>
        <row r="607">
          <cell r="A607" t="str">
            <v>CAM06</v>
          </cell>
          <cell r="B607" t="str">
            <v>FLOWLINE HOOK UP 37</v>
          </cell>
          <cell r="C607" t="str">
            <v>013201</v>
          </cell>
          <cell r="D607" t="str">
            <v>PAE-FEE</v>
          </cell>
          <cell r="E607">
            <v>3710</v>
          </cell>
          <cell r="F607">
            <v>80</v>
          </cell>
          <cell r="G607">
            <v>11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CAM07</v>
          </cell>
          <cell r="B608" t="str">
            <v>FLOWLINE HOOK UP AGBADA49</v>
          </cell>
          <cell r="C608" t="str">
            <v>013201</v>
          </cell>
          <cell r="D608" t="str">
            <v>PAE-FEE</v>
          </cell>
          <cell r="E608">
            <v>3680</v>
          </cell>
          <cell r="F608">
            <v>80</v>
          </cell>
          <cell r="G608">
            <v>115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 t="str">
            <v>CAM08</v>
          </cell>
          <cell r="B609" t="str">
            <v>FLOWLINE HOOK UP AGBADA59</v>
          </cell>
          <cell r="C609" t="str">
            <v>013201</v>
          </cell>
          <cell r="D609" t="str">
            <v>PAE-FEE</v>
          </cell>
          <cell r="E609">
            <v>3680</v>
          </cell>
          <cell r="F609">
            <v>80</v>
          </cell>
          <cell r="G609">
            <v>115</v>
          </cell>
          <cell r="H609">
            <v>125.95</v>
          </cell>
          <cell r="I609">
            <v>7.4578599999999993</v>
          </cell>
          <cell r="J609">
            <v>8.6040100000000006</v>
          </cell>
          <cell r="K609">
            <v>7.4817478260869569E-2</v>
          </cell>
          <cell r="L609">
            <v>0</v>
          </cell>
          <cell r="M609">
            <v>0</v>
          </cell>
        </row>
        <row r="610">
          <cell r="A610" t="str">
            <v>CAM09</v>
          </cell>
          <cell r="B610" t="str">
            <v>FLOWLINE HOOK ETELEBOU XCUD-1</v>
          </cell>
          <cell r="C610" t="str">
            <v>013201</v>
          </cell>
          <cell r="D610" t="str">
            <v>PAE-FEE</v>
          </cell>
          <cell r="E610">
            <v>4330</v>
          </cell>
          <cell r="F610">
            <v>100</v>
          </cell>
          <cell r="G610">
            <v>14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 t="str">
            <v>CAM10</v>
          </cell>
          <cell r="B611" t="str">
            <v>F/L HOOJK UP ETEL YY</v>
          </cell>
          <cell r="C611" t="str">
            <v>013201</v>
          </cell>
          <cell r="D611" t="str">
            <v>PAE-FEE</v>
          </cell>
          <cell r="E611">
            <v>4330</v>
          </cell>
          <cell r="F611">
            <v>100</v>
          </cell>
          <cell r="G611">
            <v>14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CAM11</v>
          </cell>
          <cell r="B612" t="str">
            <v>F/L HOOJK GBARAN 9</v>
          </cell>
          <cell r="C612" t="str">
            <v>013201</v>
          </cell>
          <cell r="D612" t="str">
            <v>PAE-FEE</v>
          </cell>
          <cell r="E612">
            <v>17200</v>
          </cell>
          <cell r="F612">
            <v>380</v>
          </cell>
          <cell r="G612">
            <v>544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CAM12</v>
          </cell>
          <cell r="B613" t="str">
            <v>F/L HOOKUP GBARAN 10</v>
          </cell>
          <cell r="C613" t="str">
            <v>013201</v>
          </cell>
          <cell r="D613" t="str">
            <v>PAE-FEE</v>
          </cell>
          <cell r="E613">
            <v>17200</v>
          </cell>
          <cell r="F613">
            <v>380</v>
          </cell>
          <cell r="G613">
            <v>544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 t="str">
            <v>CAM14</v>
          </cell>
          <cell r="B614" t="str">
            <v>F/L HOOKUP MININTA XXX</v>
          </cell>
          <cell r="C614" t="str">
            <v>013201</v>
          </cell>
          <cell r="D614" t="str">
            <v>PAE-FEE</v>
          </cell>
          <cell r="E614">
            <v>22210</v>
          </cell>
          <cell r="F614">
            <v>490</v>
          </cell>
          <cell r="G614">
            <v>702</v>
          </cell>
          <cell r="H614">
            <v>0</v>
          </cell>
          <cell r="I614">
            <v>2.77251</v>
          </cell>
          <cell r="J614">
            <v>2.77251</v>
          </cell>
          <cell r="K614">
            <v>3.9494444444444447E-3</v>
          </cell>
          <cell r="L614">
            <v>0</v>
          </cell>
          <cell r="M614">
            <v>0</v>
          </cell>
        </row>
        <row r="615">
          <cell r="A615" t="str">
            <v>CAM15</v>
          </cell>
          <cell r="B615" t="str">
            <v>F/L HOOKUP MININTA YYY</v>
          </cell>
          <cell r="C615" t="str">
            <v>013201</v>
          </cell>
          <cell r="D615" t="str">
            <v>PAE-FEE</v>
          </cell>
          <cell r="E615">
            <v>22210</v>
          </cell>
          <cell r="F615">
            <v>490</v>
          </cell>
          <cell r="G615">
            <v>7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 t="str">
            <v>CAM16</v>
          </cell>
          <cell r="B616" t="str">
            <v>F/L HOOK UP OBIGBO NORTH 15</v>
          </cell>
          <cell r="C616" t="str">
            <v>013201</v>
          </cell>
          <cell r="D616" t="str">
            <v>PAE-FEE</v>
          </cell>
          <cell r="E616">
            <v>5610</v>
          </cell>
          <cell r="F616">
            <v>120</v>
          </cell>
          <cell r="G616">
            <v>17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A617" t="str">
            <v>CAM17</v>
          </cell>
          <cell r="B617" t="str">
            <v>FLOWLINE HOOK-UP OBIGBO N 23</v>
          </cell>
          <cell r="C617" t="str">
            <v>013201</v>
          </cell>
          <cell r="D617" t="str">
            <v>PAE-FE</v>
          </cell>
          <cell r="E617">
            <v>5610</v>
          </cell>
          <cell r="F617">
            <v>120</v>
          </cell>
          <cell r="G617">
            <v>173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CAM18</v>
          </cell>
          <cell r="B618" t="str">
            <v>FLOWLINE HOOK-UP OBIGBO N 25</v>
          </cell>
          <cell r="C618" t="str">
            <v>013201</v>
          </cell>
          <cell r="D618" t="str">
            <v>PAE-FE</v>
          </cell>
          <cell r="E618">
            <v>5610</v>
          </cell>
          <cell r="F618">
            <v>120</v>
          </cell>
          <cell r="G618">
            <v>173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CAM19</v>
          </cell>
          <cell r="B619" t="str">
            <v>FLOWLINE HOOK-PU OBIGBO N 29</v>
          </cell>
          <cell r="C619" t="str">
            <v>013201</v>
          </cell>
          <cell r="D619" t="str">
            <v>PAE-FE</v>
          </cell>
          <cell r="E619">
            <v>5610</v>
          </cell>
          <cell r="F619">
            <v>120</v>
          </cell>
          <cell r="G619">
            <v>173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CAM20</v>
          </cell>
          <cell r="B620" t="str">
            <v>F/L HOOK-UP IN OBIGBO RE-PERFO</v>
          </cell>
          <cell r="C620" t="str">
            <v>013201</v>
          </cell>
          <cell r="D620" t="str">
            <v>PAE-FE</v>
          </cell>
          <cell r="E620">
            <v>3210</v>
          </cell>
          <cell r="F620">
            <v>70</v>
          </cell>
          <cell r="G620">
            <v>1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CAM21</v>
          </cell>
          <cell r="B621" t="str">
            <v>FLOWLINE AND HOOKUP OFOROLA</v>
          </cell>
          <cell r="C621" t="str">
            <v>013201</v>
          </cell>
          <cell r="D621" t="str">
            <v>PAE-FEE</v>
          </cell>
          <cell r="E621">
            <v>9640</v>
          </cell>
          <cell r="F621">
            <v>210</v>
          </cell>
          <cell r="G621">
            <v>302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CAM39</v>
          </cell>
          <cell r="B622" t="str">
            <v>FLOWLINE HOOK-UP AGBADA 11</v>
          </cell>
          <cell r="C622" t="str">
            <v>013201</v>
          </cell>
          <cell r="D622" t="str">
            <v>PAE-FE</v>
          </cell>
          <cell r="E622">
            <v>2450</v>
          </cell>
          <cell r="F622">
            <v>50</v>
          </cell>
          <cell r="G622">
            <v>73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CB627</v>
          </cell>
          <cell r="B623" t="str">
            <v>ELELENWA  FLOWSTATION</v>
          </cell>
          <cell r="C623" t="str">
            <v>013201</v>
          </cell>
          <cell r="D623" t="str">
            <v>PAE-FE</v>
          </cell>
          <cell r="E623">
            <v>0</v>
          </cell>
          <cell r="F623">
            <v>0</v>
          </cell>
          <cell r="G623">
            <v>0</v>
          </cell>
          <cell r="H623">
            <v>0.24523000000417233</v>
          </cell>
          <cell r="I623">
            <v>0.42711999999999534</v>
          </cell>
          <cell r="J623">
            <v>-1.1170000000100117E-2</v>
          </cell>
          <cell r="K623" t="e">
            <v>#DIV/0!</v>
          </cell>
          <cell r="L623">
            <v>60535.548940000001</v>
          </cell>
          <cell r="M623">
            <v>992.86050999999998</v>
          </cell>
        </row>
        <row r="624">
          <cell r="A624" t="str">
            <v>CB628</v>
          </cell>
          <cell r="B624" t="str">
            <v>ISO 1400 IMPLEMENTATION</v>
          </cell>
          <cell r="C624" t="str">
            <v>013402</v>
          </cell>
          <cell r="D624" t="str">
            <v>PAE-TS</v>
          </cell>
          <cell r="E624">
            <v>144900</v>
          </cell>
          <cell r="F624">
            <v>920</v>
          </cell>
          <cell r="G624">
            <v>2300</v>
          </cell>
          <cell r="H624">
            <v>78255.890819999986</v>
          </cell>
          <cell r="I624">
            <v>4.9243600000000001</v>
          </cell>
          <cell r="J624">
            <v>705.69361000000004</v>
          </cell>
          <cell r="K624">
            <v>0.30682330869565216</v>
          </cell>
          <cell r="L624">
            <v>11802.13</v>
          </cell>
          <cell r="M624">
            <v>0</v>
          </cell>
        </row>
        <row r="625">
          <cell r="A625" t="str">
            <v>CBK01</v>
          </cell>
          <cell r="B625" t="str">
            <v>MAJOR O/HAUL MAINT AIR/GAS COM</v>
          </cell>
          <cell r="C625" t="str">
            <v>013203</v>
          </cell>
          <cell r="D625" t="str">
            <v>PAE-MT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 t="e">
            <v>#DIV/0!</v>
          </cell>
          <cell r="L625">
            <v>0</v>
          </cell>
          <cell r="M625">
            <v>1.0000000000000001E-5</v>
          </cell>
        </row>
        <row r="626">
          <cell r="A626" t="str">
            <v>CBK02</v>
          </cell>
          <cell r="B626" t="str">
            <v>MAINT CONTROLS &amp; IGNITION SYST</v>
          </cell>
          <cell r="C626" t="str">
            <v>013203</v>
          </cell>
          <cell r="D626" t="str">
            <v>PAE-MTC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e">
            <v>#DIV/0!</v>
          </cell>
          <cell r="L626">
            <v>0</v>
          </cell>
          <cell r="M626">
            <v>0</v>
          </cell>
        </row>
        <row r="627">
          <cell r="A627" t="str">
            <v>CBK04</v>
          </cell>
          <cell r="B627" t="str">
            <v>MAJOR O/HAUL MAINT PUMPS/GSETS</v>
          </cell>
          <cell r="C627" t="str">
            <v>013203</v>
          </cell>
          <cell r="D627" t="str">
            <v>PAE-MTC</v>
          </cell>
          <cell r="E627">
            <v>0</v>
          </cell>
          <cell r="F627">
            <v>0</v>
          </cell>
          <cell r="G627">
            <v>0</v>
          </cell>
          <cell r="H627">
            <v>1.9999999552965164E-5</v>
          </cell>
          <cell r="I627">
            <v>4.7000000000116415E-4</v>
          </cell>
          <cell r="J627">
            <v>4.4000000000232829E-4</v>
          </cell>
          <cell r="K627" t="e">
            <v>#DIV/0!</v>
          </cell>
          <cell r="L627">
            <v>0</v>
          </cell>
          <cell r="M627">
            <v>0</v>
          </cell>
        </row>
        <row r="628">
          <cell r="A628" t="str">
            <v>CBK05</v>
          </cell>
          <cell r="B628" t="str">
            <v>STATUTORY INSP. OF PROD. FACS.</v>
          </cell>
          <cell r="C628" t="str">
            <v>013203</v>
          </cell>
          <cell r="D628" t="str">
            <v>PAE-MTC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 t="e">
            <v>#DIV/0!</v>
          </cell>
          <cell r="L628">
            <v>0</v>
          </cell>
          <cell r="M628">
            <v>4.4000000000000002E-4</v>
          </cell>
        </row>
        <row r="629">
          <cell r="A629" t="str">
            <v>CBL04</v>
          </cell>
          <cell r="B629" t="str">
            <v>O/HAUL/MTCE PUMPSETS &amp; GENSETS</v>
          </cell>
          <cell r="C629" t="str">
            <v>014003</v>
          </cell>
          <cell r="D629" t="str">
            <v>PAE-MTC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2.3350000000000003E-2</v>
          </cell>
          <cell r="J629">
            <v>2.3349999999999909E-2</v>
          </cell>
          <cell r="K629" t="e">
            <v>#DIV/0!</v>
          </cell>
          <cell r="L629">
            <v>0</v>
          </cell>
          <cell r="M629">
            <v>0</v>
          </cell>
        </row>
        <row r="630">
          <cell r="A630" t="str">
            <v>CBL05</v>
          </cell>
          <cell r="B630" t="str">
            <v>O/HAUL/MTCE PUMPSETS EGBM WEST</v>
          </cell>
          <cell r="C630" t="str">
            <v>013203</v>
          </cell>
          <cell r="D630" t="str">
            <v>PAE-MTC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 t="e">
            <v>#DIV/0!</v>
          </cell>
          <cell r="L630">
            <v>0</v>
          </cell>
          <cell r="M630">
            <v>5.9999999999999995E-5</v>
          </cell>
        </row>
        <row r="631">
          <cell r="A631" t="str">
            <v>CBL06</v>
          </cell>
          <cell r="B631" t="str">
            <v>O/HAUL/MTCE PUMPSETS &amp; GENSETS</v>
          </cell>
          <cell r="C631" t="str">
            <v>014003</v>
          </cell>
          <cell r="D631" t="str">
            <v>PAE-MTC</v>
          </cell>
          <cell r="E631">
            <v>0</v>
          </cell>
          <cell r="F631">
            <v>0</v>
          </cell>
          <cell r="G631">
            <v>0</v>
          </cell>
          <cell r="H631">
            <v>-1.4551915228366852E-14</v>
          </cell>
          <cell r="I631">
            <v>4.0000000000009093E-4</v>
          </cell>
          <cell r="J631">
            <v>3.9999999999986357E-4</v>
          </cell>
          <cell r="K631" t="e">
            <v>#DIV/0!</v>
          </cell>
          <cell r="L631">
            <v>0</v>
          </cell>
          <cell r="M631">
            <v>0</v>
          </cell>
        </row>
        <row r="632">
          <cell r="A632" t="str">
            <v>CBL07</v>
          </cell>
          <cell r="B632" t="str">
            <v>VALVES/CONTROL SYS O/H/REPLACE</v>
          </cell>
          <cell r="C632" t="str">
            <v>013203</v>
          </cell>
          <cell r="D632" t="str">
            <v>PAE-MTC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e">
            <v>#DIV/0!</v>
          </cell>
          <cell r="L632">
            <v>0</v>
          </cell>
          <cell r="M632">
            <v>0</v>
          </cell>
        </row>
        <row r="633">
          <cell r="A633" t="str">
            <v>CBL09</v>
          </cell>
          <cell r="B633" t="str">
            <v>O/HAUL/MTCE PUMPSETS &amp; GENSETS</v>
          </cell>
          <cell r="C633" t="str">
            <v>014003</v>
          </cell>
          <cell r="D633" t="str">
            <v>PAE-MTC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8.1119999999999998E-2</v>
          </cell>
          <cell r="J633">
            <v>8.1119999999999998E-2</v>
          </cell>
          <cell r="K633" t="e">
            <v>#DIV/0!</v>
          </cell>
          <cell r="L633">
            <v>0</v>
          </cell>
          <cell r="M633">
            <v>0</v>
          </cell>
        </row>
        <row r="634">
          <cell r="A634" t="str">
            <v>CBL15</v>
          </cell>
          <cell r="B634" t="str">
            <v>O/HAUL/MTCE PUMPSETS &amp; GENSETS</v>
          </cell>
          <cell r="C634" t="str">
            <v>014003</v>
          </cell>
          <cell r="D634" t="str">
            <v>PAE-MTC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.2999999999956345E-4</v>
          </cell>
          <cell r="J634">
            <v>1.8999999999869032E-4</v>
          </cell>
          <cell r="K634" t="e">
            <v>#DIV/0!</v>
          </cell>
          <cell r="L634">
            <v>908.78693999999996</v>
          </cell>
          <cell r="M634">
            <v>13.247719999999999</v>
          </cell>
        </row>
        <row r="635">
          <cell r="A635" t="str">
            <v>CBL16</v>
          </cell>
          <cell r="B635" t="str">
            <v>O/HAUL/MTCE PUMPSETS &amp; GENSETS</v>
          </cell>
          <cell r="C635" t="str">
            <v>013203</v>
          </cell>
          <cell r="D635" t="str">
            <v>PAE-MTC</v>
          </cell>
          <cell r="E635">
            <v>0</v>
          </cell>
          <cell r="F635">
            <v>0</v>
          </cell>
          <cell r="G635">
            <v>0</v>
          </cell>
          <cell r="H635">
            <v>2.7000000001862643E-4</v>
          </cell>
          <cell r="I635">
            <v>0</v>
          </cell>
          <cell r="J635">
            <v>-3.2999999999810823E-4</v>
          </cell>
          <cell r="K635" t="e">
            <v>#DIV/0!</v>
          </cell>
          <cell r="L635">
            <v>0</v>
          </cell>
          <cell r="M635">
            <v>3.4000000000000002E-4</v>
          </cell>
        </row>
        <row r="636">
          <cell r="A636" t="str">
            <v>CBL50</v>
          </cell>
          <cell r="B636" t="str">
            <v>O/HAUL/MTCE PUMPSETS &amp; GENSETS</v>
          </cell>
          <cell r="C636" t="str">
            <v>014003</v>
          </cell>
          <cell r="D636" t="str">
            <v>PAE-MTC</v>
          </cell>
          <cell r="E636">
            <v>0</v>
          </cell>
          <cell r="F636">
            <v>0</v>
          </cell>
          <cell r="G636">
            <v>0</v>
          </cell>
          <cell r="H636">
            <v>-1.8189894035458565E-15</v>
          </cell>
          <cell r="I636">
            <v>0</v>
          </cell>
          <cell r="J636">
            <v>0</v>
          </cell>
          <cell r="K636" t="e">
            <v>#DIV/0!</v>
          </cell>
          <cell r="L636">
            <v>0</v>
          </cell>
          <cell r="M636">
            <v>1.1999999999999999E-4</v>
          </cell>
        </row>
        <row r="637">
          <cell r="A637" t="str">
            <v>CDL01</v>
          </cell>
          <cell r="B637" t="str">
            <v>O/HAUL &amp; MTCE PUMPSETS</v>
          </cell>
          <cell r="C637" t="str">
            <v>014003</v>
          </cell>
          <cell r="D637" t="str">
            <v>PAE-MTC</v>
          </cell>
          <cell r="E637">
            <v>0</v>
          </cell>
          <cell r="F637">
            <v>0</v>
          </cell>
          <cell r="G637">
            <v>0</v>
          </cell>
          <cell r="H637">
            <v>-2.0000000018626453E-5</v>
          </cell>
          <cell r="I637">
            <v>0</v>
          </cell>
          <cell r="J637">
            <v>2.0000000000436559E-5</v>
          </cell>
          <cell r="K637" t="e">
            <v>#DIV/0!</v>
          </cell>
          <cell r="L637">
            <v>0</v>
          </cell>
          <cell r="M637">
            <v>0.72</v>
          </cell>
        </row>
        <row r="638">
          <cell r="A638" t="str">
            <v>CDL02</v>
          </cell>
          <cell r="B638" t="str">
            <v>TURBINE UNIT MAJOR O/HAUL KOLO</v>
          </cell>
          <cell r="C638" t="str">
            <v>013203</v>
          </cell>
          <cell r="D638" t="str">
            <v>PAE-MTC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4.7000000000116415E-4</v>
          </cell>
          <cell r="J638">
            <v>7.3999999999796277E-4</v>
          </cell>
          <cell r="K638" t="e">
            <v>#DIV/0!</v>
          </cell>
          <cell r="L638">
            <v>137.88339000000002</v>
          </cell>
          <cell r="M638">
            <v>1.4118900000000001</v>
          </cell>
        </row>
        <row r="639">
          <cell r="A639" t="str">
            <v>CDL03</v>
          </cell>
          <cell r="B639" t="str">
            <v>KCRK WIP INSTRU/CONTRL REVAMP</v>
          </cell>
          <cell r="C639" t="str">
            <v>013203</v>
          </cell>
          <cell r="D639" t="str">
            <v>PAE-MTC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e">
            <v>#DIV/0!</v>
          </cell>
          <cell r="L639">
            <v>0</v>
          </cell>
          <cell r="M639">
            <v>0</v>
          </cell>
        </row>
        <row r="640">
          <cell r="A640" t="str">
            <v>CLL01</v>
          </cell>
          <cell r="B640" t="str">
            <v>MAJOR O/HAUL AGBADA GAS COMPR</v>
          </cell>
          <cell r="C640" t="str">
            <v>013203</v>
          </cell>
          <cell r="D640" t="str">
            <v>PAE-MTC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1.2700000000000001E-3</v>
          </cell>
          <cell r="J640">
            <v>7.6100000000001271E-3</v>
          </cell>
          <cell r="K640" t="e">
            <v>#DIV/0!</v>
          </cell>
          <cell r="L640">
            <v>17.5</v>
          </cell>
          <cell r="M640">
            <v>0</v>
          </cell>
        </row>
        <row r="641">
          <cell r="A641" t="str">
            <v>CML01</v>
          </cell>
          <cell r="B641" t="str">
            <v>O/HAUL &amp; MTCE GENSETS</v>
          </cell>
          <cell r="C641" t="str">
            <v>014003</v>
          </cell>
          <cell r="D641" t="str">
            <v>PAE-MTC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6.7000000000000002E-4</v>
          </cell>
          <cell r="J641">
            <v>6.7000000000000002E-4</v>
          </cell>
          <cell r="K641" t="e">
            <v>#DIV/0!</v>
          </cell>
          <cell r="L641">
            <v>0</v>
          </cell>
          <cell r="M641">
            <v>0</v>
          </cell>
        </row>
        <row r="642">
          <cell r="A642" t="str">
            <v>CTM30</v>
          </cell>
          <cell r="B642" t="str">
            <v>IT OUTSTATION INFRASTRURE PAE</v>
          </cell>
          <cell r="C642" t="str">
            <v>0152</v>
          </cell>
          <cell r="D642" t="str">
            <v>PAE</v>
          </cell>
          <cell r="E642">
            <v>102281</v>
          </cell>
          <cell r="F642">
            <v>1461</v>
          </cell>
          <cell r="G642">
            <v>243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CUL01</v>
          </cell>
          <cell r="B643" t="str">
            <v>MAJOR O/HAUL/MTCE GENSET EPC</v>
          </cell>
          <cell r="C643" t="str">
            <v>014003</v>
          </cell>
          <cell r="D643" t="str">
            <v>PAE-MTC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 t="e">
            <v>#DIV/0!</v>
          </cell>
          <cell r="L643">
            <v>0</v>
          </cell>
          <cell r="M643">
            <v>0</v>
          </cell>
        </row>
        <row r="644">
          <cell r="A644" t="str">
            <v>CVJ01</v>
          </cell>
          <cell r="B644" t="str">
            <v>ACCOMMODATION UPGRADE KOLO CR</v>
          </cell>
          <cell r="C644" t="str">
            <v>013210</v>
          </cell>
          <cell r="D644" t="str">
            <v>PAE-FE</v>
          </cell>
          <cell r="E644">
            <v>0</v>
          </cell>
          <cell r="F644">
            <v>0</v>
          </cell>
          <cell r="G644">
            <v>0</v>
          </cell>
          <cell r="H644">
            <v>2156.7284799999998</v>
          </cell>
          <cell r="I644">
            <v>2.1253600000000001</v>
          </cell>
          <cell r="J644">
            <v>21.53614</v>
          </cell>
          <cell r="K644" t="e">
            <v>#DIV/0!</v>
          </cell>
          <cell r="L644">
            <v>276.85915</v>
          </cell>
          <cell r="M644">
            <v>1.1326099999999999</v>
          </cell>
        </row>
        <row r="645">
          <cell r="A645" t="str">
            <v>CVJ02</v>
          </cell>
          <cell r="B645" t="str">
            <v>ACCOMMODATION UPGRADE- AGBADA</v>
          </cell>
          <cell r="C645" t="str">
            <v>013210</v>
          </cell>
          <cell r="D645" t="str">
            <v>PAE-F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.09565</v>
          </cell>
          <cell r="K645" t="e">
            <v>#DIV/0!</v>
          </cell>
          <cell r="L645">
            <v>544.65282999999999</v>
          </cell>
          <cell r="M645">
            <v>0</v>
          </cell>
        </row>
        <row r="646">
          <cell r="A646" t="str">
            <v>CVJ03</v>
          </cell>
          <cell r="B646" t="str">
            <v>ACCOMMODATION UPGRADE-AFAM</v>
          </cell>
          <cell r="C646" t="str">
            <v>013210</v>
          </cell>
          <cell r="D646" t="str">
            <v>PAE-FE</v>
          </cell>
          <cell r="E646">
            <v>0</v>
          </cell>
          <cell r="F646">
            <v>0</v>
          </cell>
          <cell r="G646">
            <v>0</v>
          </cell>
          <cell r="H646">
            <v>54960.788229999998</v>
          </cell>
          <cell r="I646">
            <v>0</v>
          </cell>
          <cell r="J646">
            <v>499.90228000000002</v>
          </cell>
          <cell r="K646" t="e">
            <v>#DIV/0!</v>
          </cell>
          <cell r="L646">
            <v>1204.4960800000001</v>
          </cell>
          <cell r="M646">
            <v>8</v>
          </cell>
        </row>
        <row r="647">
          <cell r="A647" t="str">
            <v>CVJ04</v>
          </cell>
          <cell r="B647" t="str">
            <v>ACCOMMODATION UPGRADE - IMORI</v>
          </cell>
          <cell r="C647" t="str">
            <v>013210</v>
          </cell>
          <cell r="D647" t="str">
            <v>PAE-FE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.47132000000000701</v>
          </cell>
          <cell r="K647" t="e">
            <v>#DIV/0!</v>
          </cell>
          <cell r="L647">
            <v>4713.192</v>
          </cell>
          <cell r="M647">
            <v>0</v>
          </cell>
        </row>
        <row r="648">
          <cell r="A648" t="str">
            <v>CWE67</v>
          </cell>
          <cell r="B648" t="str">
            <v>KOLO CRK POTABLE WATER TREAT</v>
          </cell>
          <cell r="C648" t="str">
            <v>013203</v>
          </cell>
          <cell r="D648" t="str">
            <v>PAE-FE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-8.6384600000000056</v>
          </cell>
          <cell r="K648" t="e">
            <v>#DIV/0!</v>
          </cell>
          <cell r="L648">
            <v>2403.2910099999999</v>
          </cell>
          <cell r="M648">
            <v>0</v>
          </cell>
        </row>
        <row r="649">
          <cell r="A649" t="str">
            <v>E1E34</v>
          </cell>
          <cell r="B649" t="str">
            <v>OBIGBO NORTH GASLINE</v>
          </cell>
          <cell r="C649" t="str">
            <v>013205</v>
          </cell>
          <cell r="D649" t="str">
            <v>PAE-FEE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1.993E-2</v>
          </cell>
          <cell r="J649">
            <v>1.993E-2</v>
          </cell>
          <cell r="K649" t="e">
            <v>#DIV/0!</v>
          </cell>
          <cell r="L649">
            <v>0</v>
          </cell>
          <cell r="M649">
            <v>0</v>
          </cell>
        </row>
        <row r="650">
          <cell r="A650" t="str">
            <v>E1KC1</v>
          </cell>
          <cell r="B650" t="str">
            <v>RP/CP PUMP MIGRATION IMOR1</v>
          </cell>
          <cell r="C650" t="str">
            <v>013203</v>
          </cell>
          <cell r="D650" t="str">
            <v>PAE-T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.1368683772161603E-16</v>
          </cell>
          <cell r="K650" t="e">
            <v>#DIV/0!</v>
          </cell>
          <cell r="L650">
            <v>0</v>
          </cell>
          <cell r="M650">
            <v>0</v>
          </cell>
        </row>
        <row r="651">
          <cell r="A651" t="str">
            <v>E1KC2</v>
          </cell>
          <cell r="B651" t="str">
            <v>FLARESTACK/BUNDWALL CONST.</v>
          </cell>
          <cell r="C651" t="str">
            <v>013203</v>
          </cell>
          <cell r="D651" t="str">
            <v>PAE-FE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e">
            <v>#DIV/0!</v>
          </cell>
          <cell r="L651">
            <v>0</v>
          </cell>
          <cell r="M651">
            <v>0</v>
          </cell>
        </row>
        <row r="652">
          <cell r="A652" t="str">
            <v>E1KC3</v>
          </cell>
          <cell r="B652" t="str">
            <v>CHEMICAL INJ SYSTM AGBADA 2</v>
          </cell>
          <cell r="C652" t="str">
            <v>013203</v>
          </cell>
          <cell r="D652" t="str">
            <v>PAE-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e">
            <v>#DIV/0!</v>
          </cell>
          <cell r="L652">
            <v>0</v>
          </cell>
          <cell r="M652">
            <v>0</v>
          </cell>
        </row>
        <row r="653">
          <cell r="A653" t="str">
            <v>E1KC7</v>
          </cell>
          <cell r="B653" t="str">
            <v>IMO RV GAS LIFT EXTETIO</v>
          </cell>
          <cell r="C653" t="str">
            <v>013203</v>
          </cell>
          <cell r="D653" t="str">
            <v>PAE-FE</v>
          </cell>
          <cell r="E653">
            <v>0</v>
          </cell>
          <cell r="F653">
            <v>0</v>
          </cell>
          <cell r="G653">
            <v>0</v>
          </cell>
          <cell r="H653">
            <v>455.70438000000001</v>
          </cell>
          <cell r="I653">
            <v>0</v>
          </cell>
          <cell r="J653">
            <v>4.146910000000033</v>
          </cell>
          <cell r="K653" t="e">
            <v>#DIV/0!</v>
          </cell>
          <cell r="L653">
            <v>0</v>
          </cell>
          <cell r="M653">
            <v>491</v>
          </cell>
        </row>
        <row r="654">
          <cell r="A654" t="str">
            <v>E1KC9</v>
          </cell>
          <cell r="B654" t="str">
            <v>RP/CP PUPM MIGRATION - OGUTA</v>
          </cell>
          <cell r="C654" t="str">
            <v>013203</v>
          </cell>
          <cell r="D654" t="str">
            <v>PAE-T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e">
            <v>#DIV/0!</v>
          </cell>
          <cell r="L654">
            <v>0</v>
          </cell>
          <cell r="M654">
            <v>126</v>
          </cell>
        </row>
        <row r="655">
          <cell r="A655" t="str">
            <v>E1KF9</v>
          </cell>
          <cell r="B655" t="str">
            <v>SMOKELESS FLARE INSTR-OBELE</v>
          </cell>
          <cell r="C655" t="str">
            <v>013203</v>
          </cell>
          <cell r="D655" t="str">
            <v>PAE-FE</v>
          </cell>
          <cell r="E655">
            <v>0</v>
          </cell>
          <cell r="F655">
            <v>0</v>
          </cell>
          <cell r="G655">
            <v>0</v>
          </cell>
          <cell r="H655">
            <v>-4.7999999998137353E-4</v>
          </cell>
          <cell r="I655">
            <v>0</v>
          </cell>
          <cell r="J655">
            <v>-1.7999999999938156E-4</v>
          </cell>
          <cell r="K655" t="e">
            <v>#DIV/0!</v>
          </cell>
          <cell r="L655">
            <v>38.700000000000003</v>
          </cell>
          <cell r="M655">
            <v>0</v>
          </cell>
        </row>
        <row r="656">
          <cell r="A656" t="str">
            <v>E1KG6</v>
          </cell>
          <cell r="B656" t="str">
            <v>SMOKELESS FLARE INSTR-OGUTA</v>
          </cell>
          <cell r="C656" t="str">
            <v>013203</v>
          </cell>
          <cell r="D656" t="str">
            <v>PAE-FE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21.591999999999999</v>
          </cell>
          <cell r="J656">
            <v>21.5916</v>
          </cell>
          <cell r="K656" t="e">
            <v>#DIV/0!</v>
          </cell>
          <cell r="L656">
            <v>7393</v>
          </cell>
          <cell r="M656">
            <v>46</v>
          </cell>
        </row>
        <row r="657">
          <cell r="A657" t="str">
            <v>E1L42</v>
          </cell>
          <cell r="B657" t="str">
            <v>FLOWLINE BURIAL IMO RV 1,2,3</v>
          </cell>
          <cell r="C657" t="str">
            <v>013201</v>
          </cell>
          <cell r="D657" t="str">
            <v>PAE-FE</v>
          </cell>
          <cell r="E657">
            <v>0</v>
          </cell>
          <cell r="F657">
            <v>0</v>
          </cell>
          <cell r="G657">
            <v>0</v>
          </cell>
          <cell r="H657">
            <v>1.8999999982770532E-4</v>
          </cell>
          <cell r="I657">
            <v>2.9999999998835845E-5</v>
          </cell>
          <cell r="J657">
            <v>-13.741850000000001</v>
          </cell>
          <cell r="K657" t="e">
            <v>#DIV/0!</v>
          </cell>
          <cell r="L657">
            <v>118.8</v>
          </cell>
          <cell r="M657">
            <v>6.0594899999999994</v>
          </cell>
        </row>
        <row r="658">
          <cell r="A658" t="str">
            <v>E1L43</v>
          </cell>
          <cell r="B658" t="str">
            <v>FLOWLINE BURIAL AGBADA 1 &amp; 2</v>
          </cell>
          <cell r="C658" t="str">
            <v>013201</v>
          </cell>
          <cell r="D658" t="str">
            <v>PAE-FE</v>
          </cell>
          <cell r="E658">
            <v>0</v>
          </cell>
          <cell r="F658">
            <v>0</v>
          </cell>
          <cell r="G658">
            <v>0</v>
          </cell>
          <cell r="H658">
            <v>9.9999993253732103E-6</v>
          </cell>
          <cell r="I658">
            <v>6.0000000026775526E-5</v>
          </cell>
          <cell r="J658">
            <v>2.1999999996512543E-4</v>
          </cell>
          <cell r="K658" t="e">
            <v>#DIV/0!</v>
          </cell>
          <cell r="L658">
            <v>0</v>
          </cell>
          <cell r="M658">
            <v>3.5999999999999997E-4</v>
          </cell>
        </row>
        <row r="659">
          <cell r="A659" t="str">
            <v>E1L44</v>
          </cell>
          <cell r="B659" t="str">
            <v>FLOWLINE BURIAL OBIGBO NORTH</v>
          </cell>
          <cell r="C659" t="str">
            <v>013201</v>
          </cell>
          <cell r="D659" t="str">
            <v>PAE-FE</v>
          </cell>
          <cell r="E659">
            <v>0</v>
          </cell>
          <cell r="F659">
            <v>0</v>
          </cell>
          <cell r="G659">
            <v>0</v>
          </cell>
          <cell r="H659">
            <v>4.200000003911555E-4</v>
          </cell>
          <cell r="I659">
            <v>-5.9999999997671691E-5</v>
          </cell>
          <cell r="J659">
            <v>2.7000000001862643E-4</v>
          </cell>
          <cell r="K659" t="e">
            <v>#DIV/0!</v>
          </cell>
          <cell r="L659">
            <v>786.21397000000002</v>
          </cell>
          <cell r="M659">
            <v>39.444929999999999</v>
          </cell>
        </row>
        <row r="660">
          <cell r="A660" t="str">
            <v>E1L45</v>
          </cell>
          <cell r="B660" t="str">
            <v>FLOWLINE BURIAL UMUE/OTAMIRI</v>
          </cell>
          <cell r="C660" t="str">
            <v>013201</v>
          </cell>
          <cell r="D660" t="str">
            <v>PAE-FE</v>
          </cell>
          <cell r="E660">
            <v>0</v>
          </cell>
          <cell r="F660">
            <v>0</v>
          </cell>
          <cell r="G660">
            <v>0</v>
          </cell>
          <cell r="H660">
            <v>3.5999999998603019E-4</v>
          </cell>
          <cell r="I660">
            <v>4.0000000001555237E-5</v>
          </cell>
          <cell r="J660">
            <v>-1.8999999999869032E-4</v>
          </cell>
          <cell r="K660" t="e">
            <v>#DIV/0!</v>
          </cell>
          <cell r="L660">
            <v>137.88291000000001</v>
          </cell>
          <cell r="M660">
            <v>1.4118900000000001</v>
          </cell>
        </row>
        <row r="661">
          <cell r="A661" t="str">
            <v>E1L46</v>
          </cell>
          <cell r="B661" t="str">
            <v>FLOWLINE BURIAL AHIA FIELD</v>
          </cell>
          <cell r="C661" t="str">
            <v>013201</v>
          </cell>
          <cell r="D661" t="str">
            <v>PAE-FE</v>
          </cell>
          <cell r="E661">
            <v>0</v>
          </cell>
          <cell r="F661">
            <v>0</v>
          </cell>
          <cell r="G661">
            <v>0</v>
          </cell>
          <cell r="H661">
            <v>1276.44569</v>
          </cell>
          <cell r="I661">
            <v>5.8207660913467408E-14</v>
          </cell>
          <cell r="J661">
            <v>-44.777269999999909</v>
          </cell>
          <cell r="K661" t="e">
            <v>#DIV/0!</v>
          </cell>
          <cell r="L661">
            <v>13476</v>
          </cell>
          <cell r="M661">
            <v>1876.7663700000001</v>
          </cell>
        </row>
        <row r="662">
          <cell r="A662" t="str">
            <v>E1L47</v>
          </cell>
          <cell r="B662" t="str">
            <v>FLOWLINE BURIAL NKALI</v>
          </cell>
          <cell r="C662" t="str">
            <v>013201</v>
          </cell>
          <cell r="D662" t="str">
            <v>PAE-FE</v>
          </cell>
          <cell r="E662">
            <v>0</v>
          </cell>
          <cell r="F662">
            <v>0</v>
          </cell>
          <cell r="G662">
            <v>0</v>
          </cell>
          <cell r="H662">
            <v>-3.1000000052154066E-4</v>
          </cell>
          <cell r="I662">
            <v>1.7999999999301509E-4</v>
          </cell>
          <cell r="J662">
            <v>4.800000000395812E-4</v>
          </cell>
          <cell r="K662" t="e">
            <v>#DIV/0!</v>
          </cell>
          <cell r="L662">
            <v>0</v>
          </cell>
          <cell r="M662">
            <v>0</v>
          </cell>
        </row>
        <row r="663">
          <cell r="A663" t="str">
            <v>E1L57</v>
          </cell>
          <cell r="B663" t="str">
            <v>FLOWLINE BURIAL IMO 1,2,3</v>
          </cell>
          <cell r="C663" t="str">
            <v>013201</v>
          </cell>
          <cell r="D663" t="str">
            <v>PAE-FE</v>
          </cell>
          <cell r="E663">
            <v>0</v>
          </cell>
          <cell r="F663">
            <v>0</v>
          </cell>
          <cell r="G663">
            <v>0</v>
          </cell>
          <cell r="H663">
            <v>2.0000000000000001E-4</v>
          </cell>
          <cell r="I663">
            <v>0</v>
          </cell>
          <cell r="J663">
            <v>-4.0999999999999999E-4</v>
          </cell>
          <cell r="K663" t="e">
            <v>#DIV/0!</v>
          </cell>
          <cell r="L663">
            <v>0</v>
          </cell>
          <cell r="M663">
            <v>0</v>
          </cell>
        </row>
        <row r="664">
          <cell r="A664" t="str">
            <v>E1L59</v>
          </cell>
          <cell r="B664" t="str">
            <v>FLOWLINE BURIAL OBIGBO NORTH</v>
          </cell>
          <cell r="C664" t="str">
            <v>013201</v>
          </cell>
          <cell r="D664" t="str">
            <v>PAE-FE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.1999999999970897E-4</v>
          </cell>
          <cell r="K664" t="e">
            <v>#DIV/0!</v>
          </cell>
          <cell r="L664">
            <v>4.0999999999999999E-4</v>
          </cell>
          <cell r="M664">
            <v>0</v>
          </cell>
        </row>
        <row r="665">
          <cell r="A665" t="str">
            <v>E1L60</v>
          </cell>
          <cell r="B665" t="str">
            <v>FLOWLINE BURIAL UMUECHEM/OTAM</v>
          </cell>
          <cell r="C665" t="str">
            <v>013201</v>
          </cell>
          <cell r="D665" t="str">
            <v>PAE-FE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.62229999999999996</v>
          </cell>
          <cell r="J665">
            <v>0.62229999999999996</v>
          </cell>
          <cell r="K665" t="e">
            <v>#DIV/0!</v>
          </cell>
          <cell r="L665">
            <v>0</v>
          </cell>
          <cell r="M665">
            <v>0</v>
          </cell>
        </row>
        <row r="666">
          <cell r="A666" t="str">
            <v>E1LA3</v>
          </cell>
          <cell r="B666" t="str">
            <v>CHEMICAL INJ SYSTEM KOLO CRK</v>
          </cell>
          <cell r="C666" t="str">
            <v>013201</v>
          </cell>
          <cell r="D666" t="str">
            <v>PAE-TS</v>
          </cell>
          <cell r="E666">
            <v>0</v>
          </cell>
          <cell r="F666">
            <v>0</v>
          </cell>
          <cell r="G666">
            <v>0</v>
          </cell>
          <cell r="H666">
            <v>514.16003000000001</v>
          </cell>
          <cell r="I666">
            <v>0</v>
          </cell>
          <cell r="J666">
            <v>4.6788500000000353</v>
          </cell>
          <cell r="K666" t="e">
            <v>#DIV/0!</v>
          </cell>
          <cell r="L666">
            <v>0</v>
          </cell>
          <cell r="M666">
            <v>276.59951000000001</v>
          </cell>
        </row>
        <row r="667">
          <cell r="A667" t="str">
            <v>E1LA6</v>
          </cell>
          <cell r="B667" t="str">
            <v>CHEMICAL INJ. SYSTEM IMOR 3</v>
          </cell>
          <cell r="C667" t="str">
            <v>013203</v>
          </cell>
          <cell r="D667" t="str">
            <v>PAE-TS</v>
          </cell>
          <cell r="E667">
            <v>0</v>
          </cell>
          <cell r="F667">
            <v>0</v>
          </cell>
          <cell r="G667">
            <v>0</v>
          </cell>
          <cell r="H667">
            <v>199.82419000000002</v>
          </cell>
          <cell r="I667">
            <v>25.70654</v>
          </cell>
          <cell r="J667">
            <v>27.524939999999997</v>
          </cell>
          <cell r="K667" t="e">
            <v>#DIV/0!</v>
          </cell>
          <cell r="L667">
            <v>0</v>
          </cell>
          <cell r="M667">
            <v>271.09699999999998</v>
          </cell>
        </row>
        <row r="668">
          <cell r="A668" t="str">
            <v>E1LB4</v>
          </cell>
          <cell r="B668" t="str">
            <v>RP/CP MIGRATION IMO RV 1</v>
          </cell>
          <cell r="C668" t="str">
            <v>013210</v>
          </cell>
          <cell r="D668" t="str">
            <v>PAE-TS</v>
          </cell>
          <cell r="E668">
            <v>0</v>
          </cell>
          <cell r="F668">
            <v>0</v>
          </cell>
          <cell r="G668">
            <v>0</v>
          </cell>
          <cell r="H668">
            <v>3.9999999804422257E-5</v>
          </cell>
          <cell r="I668">
            <v>3.2999999998719432E-4</v>
          </cell>
          <cell r="J668">
            <v>-2.9999999998835845E-5</v>
          </cell>
          <cell r="K668" t="e">
            <v>#DIV/0!</v>
          </cell>
          <cell r="L668">
            <v>4423.4634599999999</v>
          </cell>
          <cell r="M668">
            <v>39.220419999999997</v>
          </cell>
        </row>
        <row r="669">
          <cell r="A669" t="str">
            <v>E1LB7</v>
          </cell>
          <cell r="B669" t="str">
            <v>REMOTE FLARE IGNITION AGBADA1</v>
          </cell>
          <cell r="C669" t="str">
            <v>013203</v>
          </cell>
          <cell r="D669" t="str">
            <v>PAE-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1.999999999970896E-4</v>
          </cell>
          <cell r="K669" t="e">
            <v>#DIV/0!</v>
          </cell>
          <cell r="L669">
            <v>0</v>
          </cell>
          <cell r="M669">
            <v>0</v>
          </cell>
        </row>
        <row r="670">
          <cell r="A670" t="str">
            <v>E1LB8</v>
          </cell>
          <cell r="B670" t="str">
            <v>REMOTE FLARE IGNITION EGBEMA</v>
          </cell>
          <cell r="C670" t="str">
            <v>013203</v>
          </cell>
          <cell r="D670" t="str">
            <v>PAE-TS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e">
            <v>#DIV/0!</v>
          </cell>
          <cell r="L670">
            <v>0</v>
          </cell>
          <cell r="M670">
            <v>0</v>
          </cell>
        </row>
        <row r="671">
          <cell r="A671" t="str">
            <v>E1LB9</v>
          </cell>
          <cell r="B671" t="str">
            <v>REMOTE FLARE IGNITION ELELENWA</v>
          </cell>
          <cell r="C671" t="str">
            <v>013203</v>
          </cell>
          <cell r="D671" t="str">
            <v>PAE-T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.999999999970896E-4</v>
          </cell>
          <cell r="K671" t="e">
            <v>#DIV/0!</v>
          </cell>
          <cell r="L671">
            <v>0</v>
          </cell>
          <cell r="M671">
            <v>0</v>
          </cell>
        </row>
        <row r="672">
          <cell r="A672" t="str">
            <v>E1LC1</v>
          </cell>
          <cell r="B672" t="str">
            <v>REMOTE FLARE IGNITION EGBEM-W</v>
          </cell>
          <cell r="C672" t="str">
            <v>013203</v>
          </cell>
          <cell r="D672" t="str">
            <v>PAE-TS</v>
          </cell>
          <cell r="E672">
            <v>0</v>
          </cell>
          <cell r="F672">
            <v>0</v>
          </cell>
          <cell r="G672">
            <v>0</v>
          </cell>
          <cell r="H672">
            <v>-9.3132257461547854E-13</v>
          </cell>
          <cell r="I672">
            <v>29.7864</v>
          </cell>
          <cell r="J672">
            <v>8.5098099999999999</v>
          </cell>
          <cell r="K672" t="e">
            <v>#DIV/0!</v>
          </cell>
          <cell r="L672">
            <v>21030.063200000001</v>
          </cell>
          <cell r="M672">
            <v>0</v>
          </cell>
        </row>
        <row r="673">
          <cell r="A673" t="str">
            <v>E1LC2</v>
          </cell>
          <cell r="B673" t="str">
            <v>REMOTE FLARE IGNITN KOLO CRK</v>
          </cell>
          <cell r="C673" t="str">
            <v>013203</v>
          </cell>
          <cell r="D673" t="str">
            <v>PAE-TS</v>
          </cell>
          <cell r="E673">
            <v>0</v>
          </cell>
          <cell r="F673">
            <v>0</v>
          </cell>
          <cell r="G673">
            <v>0</v>
          </cell>
          <cell r="H673">
            <v>4.0000000002328304E-4</v>
          </cell>
          <cell r="I673">
            <v>0</v>
          </cell>
          <cell r="J673">
            <v>3.0000000000291041E-4</v>
          </cell>
          <cell r="K673" t="e">
            <v>#DIV/0!</v>
          </cell>
          <cell r="L673">
            <v>0</v>
          </cell>
          <cell r="M673">
            <v>4.0000000000000002E-4</v>
          </cell>
        </row>
        <row r="674">
          <cell r="A674" t="str">
            <v>E1LC3</v>
          </cell>
          <cell r="B674" t="str">
            <v>REMOTE FLARE IGNITN ISIMIRI</v>
          </cell>
          <cell r="C674" t="str">
            <v>013203</v>
          </cell>
          <cell r="D674" t="str">
            <v>PAE-TS</v>
          </cell>
          <cell r="E674">
            <v>0</v>
          </cell>
          <cell r="F674">
            <v>0</v>
          </cell>
          <cell r="G674">
            <v>0</v>
          </cell>
          <cell r="H674">
            <v>4.0000000002328304E-4</v>
          </cell>
          <cell r="I674">
            <v>0</v>
          </cell>
          <cell r="J674">
            <v>3.0000000000291041E-4</v>
          </cell>
          <cell r="K674" t="e">
            <v>#DIV/0!</v>
          </cell>
          <cell r="L674">
            <v>0</v>
          </cell>
          <cell r="M674">
            <v>4.0000000000000002E-4</v>
          </cell>
        </row>
        <row r="675">
          <cell r="A675" t="str">
            <v>E1LC4</v>
          </cell>
          <cell r="B675" t="str">
            <v>REMOTE FLARE IGNITN OGUTA</v>
          </cell>
          <cell r="C675" t="str">
            <v>013203</v>
          </cell>
          <cell r="D675" t="str">
            <v>PAE-TS</v>
          </cell>
          <cell r="E675">
            <v>0</v>
          </cell>
          <cell r="F675">
            <v>0</v>
          </cell>
          <cell r="G675">
            <v>0</v>
          </cell>
          <cell r="H675">
            <v>4.0000000002328304E-4</v>
          </cell>
          <cell r="I675">
            <v>0</v>
          </cell>
          <cell r="J675">
            <v>3.0000000000291041E-4</v>
          </cell>
          <cell r="K675" t="e">
            <v>#DIV/0!</v>
          </cell>
          <cell r="L675">
            <v>0</v>
          </cell>
          <cell r="M675">
            <v>4.0000000000000002E-4</v>
          </cell>
        </row>
        <row r="676">
          <cell r="A676" t="str">
            <v>E1LC5</v>
          </cell>
          <cell r="B676" t="str">
            <v>REMOTE FLARE IGNITN UMUECHEM</v>
          </cell>
          <cell r="C676" t="str">
            <v>013203</v>
          </cell>
          <cell r="D676" t="str">
            <v>PAE-T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e">
            <v>#DIV/0!</v>
          </cell>
          <cell r="L676">
            <v>0</v>
          </cell>
          <cell r="M676">
            <v>0</v>
          </cell>
        </row>
        <row r="677">
          <cell r="A677" t="str">
            <v>E1LC6</v>
          </cell>
          <cell r="B677" t="str">
            <v>SEP OIL/GAS MET PIPEL LIMITSWI</v>
          </cell>
          <cell r="C677" t="str">
            <v>013210</v>
          </cell>
          <cell r="D677" t="str">
            <v>PAE-TS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e">
            <v>#DIV/0!</v>
          </cell>
          <cell r="L677">
            <v>0</v>
          </cell>
          <cell r="M677">
            <v>45</v>
          </cell>
        </row>
        <row r="678">
          <cell r="A678" t="str">
            <v>E1LC7</v>
          </cell>
          <cell r="B678" t="str">
            <v>SMOKELESS FLARE UMUECHEM</v>
          </cell>
          <cell r="C678" t="str">
            <v>013203</v>
          </cell>
          <cell r="D678" t="str">
            <v>PAE-TS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e">
            <v>#DIV/0!</v>
          </cell>
          <cell r="L678">
            <v>4067</v>
          </cell>
          <cell r="M678">
            <v>0</v>
          </cell>
        </row>
        <row r="679">
          <cell r="A679" t="str">
            <v>E1LC9</v>
          </cell>
          <cell r="B679" t="str">
            <v>SMOKELESS FLARE RUMUEKPE</v>
          </cell>
          <cell r="C679" t="str">
            <v>013203</v>
          </cell>
          <cell r="D679" t="str">
            <v>PAE-TS</v>
          </cell>
          <cell r="E679">
            <v>0</v>
          </cell>
          <cell r="F679">
            <v>0</v>
          </cell>
          <cell r="G679">
            <v>0</v>
          </cell>
          <cell r="H679">
            <v>1893</v>
          </cell>
          <cell r="I679">
            <v>0</v>
          </cell>
          <cell r="J679">
            <v>18.550999999999998</v>
          </cell>
          <cell r="K679" t="e">
            <v>#DIV/0!</v>
          </cell>
          <cell r="L679">
            <v>3786</v>
          </cell>
          <cell r="M679">
            <v>0</v>
          </cell>
        </row>
        <row r="680">
          <cell r="A680" t="str">
            <v>E1LE1</v>
          </cell>
          <cell r="B680" t="str">
            <v>CONSTR BUNDWALL AT EGBEMA</v>
          </cell>
          <cell r="C680" t="str">
            <v>013201</v>
          </cell>
          <cell r="D680" t="str">
            <v>PAE-FE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e">
            <v>#DIV/0!</v>
          </cell>
          <cell r="L680">
            <v>2133</v>
          </cell>
          <cell r="M680">
            <v>0</v>
          </cell>
        </row>
        <row r="681">
          <cell r="A681" t="str">
            <v>E1LE2</v>
          </cell>
          <cell r="B681" t="str">
            <v>CONSTR BUNDWALL EGBEMA WEST</v>
          </cell>
          <cell r="C681" t="str">
            <v>013201</v>
          </cell>
          <cell r="D681" t="str">
            <v>PAE-FE</v>
          </cell>
          <cell r="E681">
            <v>0</v>
          </cell>
          <cell r="F681">
            <v>0</v>
          </cell>
          <cell r="G681">
            <v>0</v>
          </cell>
          <cell r="H681">
            <v>-45.942999999999998</v>
          </cell>
          <cell r="I681">
            <v>0</v>
          </cell>
          <cell r="J681">
            <v>-0.40429999999999999</v>
          </cell>
          <cell r="K681" t="e">
            <v>#DIV/0!</v>
          </cell>
          <cell r="L681">
            <v>0</v>
          </cell>
          <cell r="M681">
            <v>0</v>
          </cell>
        </row>
        <row r="682">
          <cell r="A682" t="str">
            <v>E1LE3</v>
          </cell>
          <cell r="B682" t="str">
            <v>CONSTR BUNDWALL ETELEBOU</v>
          </cell>
          <cell r="C682" t="str">
            <v>013201</v>
          </cell>
          <cell r="D682" t="str">
            <v>PAE-FE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e">
            <v>#DIV/0!</v>
          </cell>
          <cell r="L682">
            <v>0</v>
          </cell>
          <cell r="M682">
            <v>0</v>
          </cell>
        </row>
        <row r="683">
          <cell r="A683" t="str">
            <v>E1LE6</v>
          </cell>
          <cell r="B683" t="str">
            <v>REMOTE FLARE IGNITN IMO RV 3</v>
          </cell>
          <cell r="C683" t="str">
            <v>013203</v>
          </cell>
          <cell r="D683" t="str">
            <v>PAE-TS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e">
            <v>#DIV/0!</v>
          </cell>
          <cell r="L683">
            <v>5600</v>
          </cell>
          <cell r="M683">
            <v>0</v>
          </cell>
        </row>
        <row r="684">
          <cell r="A684" t="str">
            <v>E1M01</v>
          </cell>
          <cell r="B684" t="str">
            <v>REHABILITATE AFAM FLOW STATN</v>
          </cell>
          <cell r="C684" t="str">
            <v>013203</v>
          </cell>
          <cell r="D684" t="str">
            <v>PAE-FE</v>
          </cell>
          <cell r="E684">
            <v>81480</v>
          </cell>
          <cell r="F684">
            <v>740</v>
          </cell>
          <cell r="G684">
            <v>1516</v>
          </cell>
          <cell r="H684">
            <v>4623.4570100000001</v>
          </cell>
          <cell r="I684">
            <v>3.4108800000000001</v>
          </cell>
          <cell r="J684">
            <v>45.379719999999999</v>
          </cell>
          <cell r="K684">
            <v>2.9933852242744061E-2</v>
          </cell>
          <cell r="L684">
            <v>145.18048999999999</v>
          </cell>
          <cell r="M684">
            <v>1.4378199999999999</v>
          </cell>
        </row>
        <row r="685">
          <cell r="A685" t="str">
            <v>E1M02</v>
          </cell>
          <cell r="B685" t="str">
            <v>REHABILITATE ELELENWA FL STATN</v>
          </cell>
          <cell r="C685" t="str">
            <v>013203</v>
          </cell>
          <cell r="D685" t="str">
            <v>PAE-FEE</v>
          </cell>
          <cell r="E685">
            <v>59850</v>
          </cell>
          <cell r="F685">
            <v>630</v>
          </cell>
          <cell r="G685">
            <v>1200</v>
          </cell>
          <cell r="H685">
            <v>1681.5993100000001</v>
          </cell>
          <cell r="I685">
            <v>2.8102199999999997</v>
          </cell>
          <cell r="J685">
            <v>17.802849999999999</v>
          </cell>
          <cell r="K685">
            <v>1.4835708333333333E-2</v>
          </cell>
          <cell r="L685">
            <v>258.60728</v>
          </cell>
          <cell r="M685">
            <v>1.4118900000000001</v>
          </cell>
        </row>
        <row r="686">
          <cell r="A686" t="str">
            <v>E1M03</v>
          </cell>
          <cell r="B686" t="str">
            <v>UPGRADE (AHIA) MINI-NTA F/S</v>
          </cell>
          <cell r="C686" t="str">
            <v>013203</v>
          </cell>
          <cell r="D686" t="str">
            <v>PAE-TS</v>
          </cell>
          <cell r="E686">
            <v>321710</v>
          </cell>
          <cell r="F686">
            <v>7150</v>
          </cell>
          <cell r="G686">
            <v>10214</v>
          </cell>
          <cell r="H686">
            <v>1266.4380000000001</v>
          </cell>
          <cell r="I686">
            <v>0</v>
          </cell>
          <cell r="J686">
            <v>11.309280000000001</v>
          </cell>
          <cell r="K686">
            <v>1.1072332093205405E-3</v>
          </cell>
          <cell r="L686">
            <v>0</v>
          </cell>
          <cell r="M686">
            <v>0</v>
          </cell>
        </row>
        <row r="687">
          <cell r="A687" t="str">
            <v>E1M04</v>
          </cell>
          <cell r="B687" t="str">
            <v>F/L REPLACEMENT UMUECHEM</v>
          </cell>
          <cell r="C687" t="str">
            <v>013203</v>
          </cell>
          <cell r="D687" t="str">
            <v>PAE-FE</v>
          </cell>
          <cell r="E687">
            <v>12618</v>
          </cell>
          <cell r="F687">
            <v>1082</v>
          </cell>
          <cell r="G687">
            <v>1202</v>
          </cell>
          <cell r="H687">
            <v>89.332570000000004</v>
          </cell>
          <cell r="I687">
            <v>0</v>
          </cell>
          <cell r="J687">
            <v>0.79505999999999999</v>
          </cell>
          <cell r="K687">
            <v>6.6144758735440926E-4</v>
          </cell>
          <cell r="L687">
            <v>0</v>
          </cell>
          <cell r="M687">
            <v>0</v>
          </cell>
        </row>
        <row r="688">
          <cell r="A688" t="str">
            <v>E1M05</v>
          </cell>
          <cell r="B688" t="str">
            <v>REMOTE M/FOLD F/LINES AGBADA</v>
          </cell>
          <cell r="C688" t="str">
            <v>013201</v>
          </cell>
          <cell r="D688" t="str">
            <v>PAE-FE</v>
          </cell>
          <cell r="E688">
            <v>319</v>
          </cell>
          <cell r="F688">
            <v>996</v>
          </cell>
          <cell r="G688">
            <v>999</v>
          </cell>
          <cell r="H688">
            <v>1938.81547</v>
          </cell>
          <cell r="I688">
            <v>0</v>
          </cell>
          <cell r="J688">
            <v>17.16807</v>
          </cell>
          <cell r="K688">
            <v>1.7185255255255254E-2</v>
          </cell>
          <cell r="L688">
            <v>0</v>
          </cell>
          <cell r="M688">
            <v>0</v>
          </cell>
        </row>
        <row r="689">
          <cell r="A689" t="str">
            <v>E1M06</v>
          </cell>
          <cell r="B689" t="str">
            <v>REMOTE M/FOLD F/LINES IMO RV</v>
          </cell>
          <cell r="C689" t="str">
            <v>013201</v>
          </cell>
          <cell r="D689" t="str">
            <v>PAE-FE</v>
          </cell>
          <cell r="E689">
            <v>489</v>
          </cell>
          <cell r="F689">
            <v>1530</v>
          </cell>
          <cell r="G689">
            <v>1534</v>
          </cell>
          <cell r="H689">
            <v>387.36532</v>
          </cell>
          <cell r="I689">
            <v>8.5422000000000011</v>
          </cell>
          <cell r="J689">
            <v>12.02614</v>
          </cell>
          <cell r="K689">
            <v>7.8397262059973927E-3</v>
          </cell>
          <cell r="L689">
            <v>0</v>
          </cell>
          <cell r="M689">
            <v>0</v>
          </cell>
        </row>
        <row r="690">
          <cell r="A690" t="str">
            <v>E1M07</v>
          </cell>
          <cell r="B690" t="str">
            <v>REMOTE M/FOLD F/LINES OBIGB N</v>
          </cell>
          <cell r="C690" t="str">
            <v>013201</v>
          </cell>
          <cell r="D690" t="str">
            <v>PAE-FE</v>
          </cell>
          <cell r="E690">
            <v>330</v>
          </cell>
          <cell r="F690">
            <v>1032</v>
          </cell>
          <cell r="G690">
            <v>103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A691" t="str">
            <v>E1M08</v>
          </cell>
          <cell r="B691" t="str">
            <v>PUMP REPLACEMENT AFAM</v>
          </cell>
          <cell r="C691" t="str">
            <v>013203</v>
          </cell>
          <cell r="D691" t="str">
            <v>PAE-TS</v>
          </cell>
          <cell r="E691">
            <v>9333</v>
          </cell>
          <cell r="F691">
            <v>513</v>
          </cell>
          <cell r="G691">
            <v>6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E1M09</v>
          </cell>
          <cell r="B692" t="str">
            <v>PUMP REPLACEMENT AHIA</v>
          </cell>
          <cell r="C692" t="str">
            <v>013203</v>
          </cell>
          <cell r="D692" t="str">
            <v>PAE-TS</v>
          </cell>
          <cell r="E692">
            <v>9333</v>
          </cell>
          <cell r="F692">
            <v>513</v>
          </cell>
          <cell r="G692">
            <v>60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E1M10</v>
          </cell>
          <cell r="B693" t="str">
            <v>PUMP REPLACEMENT IMOR 1</v>
          </cell>
          <cell r="C693" t="str">
            <v>013203</v>
          </cell>
          <cell r="D693" t="str">
            <v>PAE-TS</v>
          </cell>
          <cell r="E693">
            <v>9333</v>
          </cell>
          <cell r="F693">
            <v>513</v>
          </cell>
          <cell r="G693">
            <v>602</v>
          </cell>
          <cell r="H693">
            <v>720.69190000000003</v>
          </cell>
          <cell r="I693">
            <v>10.903510000000001</v>
          </cell>
          <cell r="J693">
            <v>17.420830000000002</v>
          </cell>
          <cell r="K693">
            <v>2.8938255813953491E-2</v>
          </cell>
          <cell r="L693">
            <v>59.19097</v>
          </cell>
          <cell r="M693">
            <v>4.5665800000000001</v>
          </cell>
        </row>
        <row r="694">
          <cell r="A694" t="str">
            <v>E1M33</v>
          </cell>
          <cell r="B694" t="str">
            <v>BUNDWALL CONSTR UBIE</v>
          </cell>
          <cell r="C694" t="str">
            <v>013203</v>
          </cell>
          <cell r="D694" t="str">
            <v>PAE-FE</v>
          </cell>
          <cell r="E694">
            <v>0</v>
          </cell>
          <cell r="F694">
            <v>0</v>
          </cell>
          <cell r="G694">
            <v>0</v>
          </cell>
          <cell r="H694">
            <v>2836.8637799999997</v>
          </cell>
          <cell r="I694">
            <v>0</v>
          </cell>
          <cell r="J694">
            <v>23.72757</v>
          </cell>
          <cell r="K694" t="e">
            <v>#DIV/0!</v>
          </cell>
          <cell r="L694">
            <v>0</v>
          </cell>
          <cell r="M694">
            <v>0</v>
          </cell>
        </row>
        <row r="695">
          <cell r="A695" t="str">
            <v>E1M34</v>
          </cell>
          <cell r="B695" t="str">
            <v>CHEMICAL INJECTN SYST ADIBAWA</v>
          </cell>
          <cell r="C695" t="str">
            <v>013203</v>
          </cell>
          <cell r="D695" t="str">
            <v>PAE-TS</v>
          </cell>
          <cell r="E695">
            <v>12000</v>
          </cell>
          <cell r="F695">
            <v>0</v>
          </cell>
          <cell r="G695">
            <v>114</v>
          </cell>
          <cell r="H695">
            <v>1612.47541</v>
          </cell>
          <cell r="I695">
            <v>15.398540000000001</v>
          </cell>
          <cell r="J695">
            <v>29.622060000000001</v>
          </cell>
          <cell r="K695">
            <v>0.25984263157894738</v>
          </cell>
          <cell r="L695">
            <v>0</v>
          </cell>
          <cell r="M695">
            <v>0</v>
          </cell>
        </row>
        <row r="696">
          <cell r="A696" t="str">
            <v>E1M43</v>
          </cell>
          <cell r="B696" t="str">
            <v>FLOWLINE BURIAL/REPL OBIGBO</v>
          </cell>
          <cell r="C696" t="str">
            <v>013203</v>
          </cell>
          <cell r="D696" t="str">
            <v>PAE-FE</v>
          </cell>
          <cell r="E696">
            <v>0</v>
          </cell>
          <cell r="F696">
            <v>0</v>
          </cell>
          <cell r="G696">
            <v>0</v>
          </cell>
          <cell r="H696">
            <v>479.18400000000003</v>
          </cell>
          <cell r="I696">
            <v>0</v>
          </cell>
          <cell r="J696">
            <v>4.2168199999999993</v>
          </cell>
          <cell r="K696" t="e">
            <v>#DIV/0!</v>
          </cell>
          <cell r="L696">
            <v>0</v>
          </cell>
          <cell r="M696">
            <v>0</v>
          </cell>
        </row>
        <row r="697">
          <cell r="A697" t="str">
            <v>E1MA8</v>
          </cell>
          <cell r="B697" t="str">
            <v>REMOTE FLARE IGNITION ADIBAWA</v>
          </cell>
          <cell r="C697" t="str">
            <v>013203</v>
          </cell>
          <cell r="D697" t="str">
            <v>PAE-TS</v>
          </cell>
          <cell r="E697">
            <v>9000</v>
          </cell>
          <cell r="F697">
            <v>0</v>
          </cell>
          <cell r="G697">
            <v>86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</row>
        <row r="698">
          <cell r="A698" t="str">
            <v>E1MC3</v>
          </cell>
          <cell r="B698" t="str">
            <v>SMOKELESS FLARES IMOR3</v>
          </cell>
          <cell r="C698" t="str">
            <v>013203</v>
          </cell>
          <cell r="D698" t="str">
            <v>PAE-TS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.33422000000000002</v>
          </cell>
          <cell r="J698">
            <v>0.33422000000000002</v>
          </cell>
          <cell r="K698" t="e">
            <v>#DIV/0!</v>
          </cell>
          <cell r="L698">
            <v>0</v>
          </cell>
          <cell r="M698">
            <v>0</v>
          </cell>
        </row>
        <row r="699">
          <cell r="A699" t="str">
            <v>E2K09</v>
          </cell>
          <cell r="B699" t="str">
            <v>REINSTATE OF OBIGBO GASPLANT</v>
          </cell>
          <cell r="C699" t="str">
            <v>013310</v>
          </cell>
          <cell r="D699" t="str">
            <v>PAE-FE</v>
          </cell>
          <cell r="E699">
            <v>0</v>
          </cell>
          <cell r="F699">
            <v>0</v>
          </cell>
          <cell r="G699">
            <v>0</v>
          </cell>
          <cell r="H699">
            <v>6308</v>
          </cell>
          <cell r="I699">
            <v>0</v>
          </cell>
          <cell r="J699">
            <v>57.402800000000006</v>
          </cell>
          <cell r="K699" t="e">
            <v>#DIV/0!</v>
          </cell>
          <cell r="L699">
            <v>0</v>
          </cell>
          <cell r="M699">
            <v>0</v>
          </cell>
        </row>
        <row r="700">
          <cell r="A700" t="str">
            <v>E2K18</v>
          </cell>
          <cell r="B700" t="str">
            <v>AKRI-OGUTA GAS INJECTION</v>
          </cell>
          <cell r="C700" t="str">
            <v>013203</v>
          </cell>
          <cell r="D700" t="str">
            <v>PAE-FEE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 t="e">
            <v>#DIV/0!</v>
          </cell>
          <cell r="L700">
            <v>0</v>
          </cell>
          <cell r="M700">
            <v>336.06835999999998</v>
          </cell>
        </row>
        <row r="701">
          <cell r="A701" t="str">
            <v>E2L04</v>
          </cell>
          <cell r="B701" t="str">
            <v>F/S GASLIFT OPTIMI OBIGBO NORT</v>
          </cell>
          <cell r="C701" t="str">
            <v>013301</v>
          </cell>
          <cell r="D701" t="str">
            <v>PAE-T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 t="e">
            <v>#DIV/0!</v>
          </cell>
          <cell r="L701">
            <v>0</v>
          </cell>
          <cell r="M701">
            <v>96</v>
          </cell>
        </row>
        <row r="702">
          <cell r="A702" t="str">
            <v>E2L05</v>
          </cell>
          <cell r="B702" t="str">
            <v>F/S GASLIFT OPTIMI AGBADA 2</v>
          </cell>
          <cell r="C702" t="str">
            <v>013203</v>
          </cell>
          <cell r="D702" t="str">
            <v>PAE-PTC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e">
            <v>#DIV/0!</v>
          </cell>
          <cell r="L702">
            <v>0</v>
          </cell>
          <cell r="M702">
            <v>193</v>
          </cell>
        </row>
        <row r="703">
          <cell r="A703" t="str">
            <v>E2L07</v>
          </cell>
          <cell r="B703" t="str">
            <v>UGRADE OF ABA GAS MANIFOLD NGC</v>
          </cell>
          <cell r="C703" t="str">
            <v>013310</v>
          </cell>
          <cell r="D703" t="str">
            <v>PAE-TS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e">
            <v>#DIV/0!</v>
          </cell>
          <cell r="L703">
            <v>0</v>
          </cell>
          <cell r="M703">
            <v>223.37100000000001</v>
          </cell>
        </row>
        <row r="704">
          <cell r="A704" t="str">
            <v>E2M01</v>
          </cell>
          <cell r="B704" t="str">
            <v>AFAM FIELD REHABILITATION</v>
          </cell>
          <cell r="C704" t="str">
            <v>013303</v>
          </cell>
          <cell r="D704" t="str">
            <v>PAE-TS</v>
          </cell>
          <cell r="E704">
            <v>57740</v>
          </cell>
          <cell r="F704">
            <v>1280</v>
          </cell>
          <cell r="G704">
            <v>183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E2M02</v>
          </cell>
          <cell r="B705" t="str">
            <v>GBARAN FIELD CONCEPT DES/SURV</v>
          </cell>
          <cell r="C705" t="str">
            <v>013303</v>
          </cell>
          <cell r="D705" t="str">
            <v>PAE-FEE</v>
          </cell>
          <cell r="E705">
            <v>226275</v>
          </cell>
          <cell r="F705">
            <v>8068</v>
          </cell>
          <cell r="G705">
            <v>1022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E2M04</v>
          </cell>
          <cell r="B706" t="str">
            <v>DESIG/PROCUR/INSTAL AGG OGUTA</v>
          </cell>
          <cell r="C706" t="str">
            <v>013303</v>
          </cell>
          <cell r="D706" t="str">
            <v>PAE-FEE</v>
          </cell>
          <cell r="E706">
            <v>278886</v>
          </cell>
          <cell r="F706">
            <v>6197</v>
          </cell>
          <cell r="G706">
            <v>8854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E3J19</v>
          </cell>
          <cell r="B707" t="str">
            <v>PORTABLE WATER TREATMEN OGUTA</v>
          </cell>
          <cell r="C707" t="str">
            <v>013203</v>
          </cell>
          <cell r="D707" t="str">
            <v>PAE-FE</v>
          </cell>
          <cell r="E707">
            <v>0</v>
          </cell>
          <cell r="F707">
            <v>0</v>
          </cell>
          <cell r="G707">
            <v>0</v>
          </cell>
          <cell r="H707">
            <v>2403.2910099999999</v>
          </cell>
          <cell r="I707">
            <v>0</v>
          </cell>
          <cell r="J707">
            <v>30.021750000000001</v>
          </cell>
          <cell r="K707" t="e">
            <v>#DIV/0!</v>
          </cell>
          <cell r="L707">
            <v>0</v>
          </cell>
          <cell r="M707">
            <v>0</v>
          </cell>
        </row>
        <row r="708">
          <cell r="A708" t="str">
            <v>E3K05</v>
          </cell>
          <cell r="B708" t="str">
            <v>10"BY 14KM  GBARAN TO KOLO CR</v>
          </cell>
          <cell r="C708" t="str">
            <v>013201</v>
          </cell>
          <cell r="D708" t="str">
            <v>PAE-FE</v>
          </cell>
          <cell r="E708">
            <v>126000</v>
          </cell>
          <cell r="F708">
            <v>2800</v>
          </cell>
          <cell r="G708">
            <v>4000</v>
          </cell>
          <cell r="H708">
            <v>263.892</v>
          </cell>
          <cell r="I708">
            <v>0</v>
          </cell>
          <cell r="J708">
            <v>2.3729400000000003</v>
          </cell>
          <cell r="K708">
            <v>5.9323500000000012E-4</v>
          </cell>
          <cell r="L708">
            <v>142.392</v>
          </cell>
          <cell r="M708">
            <v>0</v>
          </cell>
        </row>
        <row r="709">
          <cell r="A709" t="str">
            <v>E3L03</v>
          </cell>
          <cell r="B709" t="str">
            <v>REPLACE LIQUID B/METER ETELEB</v>
          </cell>
          <cell r="C709" t="str">
            <v>013203</v>
          </cell>
          <cell r="D709" t="str">
            <v>PAE-TS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 t="e">
            <v>#DIV/0!</v>
          </cell>
          <cell r="L709">
            <v>770</v>
          </cell>
          <cell r="M709">
            <v>80</v>
          </cell>
        </row>
        <row r="710">
          <cell r="A710" t="str">
            <v>E3L04</v>
          </cell>
          <cell r="B710" t="str">
            <v>REPLACE LIQUID B/METER ETELEB</v>
          </cell>
          <cell r="C710" t="str">
            <v>013203</v>
          </cell>
          <cell r="D710" t="str">
            <v>PAE-TS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e">
            <v>#DIV/0!</v>
          </cell>
          <cell r="L710">
            <v>770</v>
          </cell>
          <cell r="M710">
            <v>80</v>
          </cell>
        </row>
        <row r="711">
          <cell r="A711" t="str">
            <v>E3L05</v>
          </cell>
          <cell r="B711" t="str">
            <v>REPLACE LIQUID B/METER IMOR 1</v>
          </cell>
          <cell r="C711" t="str">
            <v>013203</v>
          </cell>
          <cell r="D711" t="str">
            <v>PAE-TS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 t="e">
            <v>#DIV/0!</v>
          </cell>
          <cell r="L711">
            <v>770</v>
          </cell>
          <cell r="M711">
            <v>80</v>
          </cell>
        </row>
        <row r="712">
          <cell r="A712" t="str">
            <v>E3L06</v>
          </cell>
          <cell r="B712" t="str">
            <v>REPLACE LIQUID B/METER KOLOCRK</v>
          </cell>
          <cell r="C712" t="str">
            <v>013203</v>
          </cell>
          <cell r="D712" t="str">
            <v>PAE-T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 t="e">
            <v>#DIV/0!</v>
          </cell>
          <cell r="L712">
            <v>770</v>
          </cell>
          <cell r="M712">
            <v>80</v>
          </cell>
        </row>
        <row r="713">
          <cell r="A713" t="str">
            <v>E3L07</v>
          </cell>
          <cell r="B713" t="str">
            <v>REPLACE LIQUID B/METER OBIGB N</v>
          </cell>
          <cell r="C713" t="str">
            <v>013203</v>
          </cell>
          <cell r="D713" t="str">
            <v>PAE-T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e">
            <v>#DIV/0!</v>
          </cell>
          <cell r="L713">
            <v>770</v>
          </cell>
          <cell r="M713">
            <v>80</v>
          </cell>
        </row>
        <row r="714">
          <cell r="A714" t="str">
            <v>E3L09</v>
          </cell>
          <cell r="B714" t="str">
            <v>REPLACE LIQUID B/METER ELELENW</v>
          </cell>
          <cell r="C714" t="str">
            <v>013210</v>
          </cell>
          <cell r="D714" t="str">
            <v>PAE-TS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e">
            <v>#DIV/0!</v>
          </cell>
          <cell r="L714">
            <v>660</v>
          </cell>
          <cell r="M714">
            <v>51</v>
          </cell>
        </row>
        <row r="715">
          <cell r="A715" t="str">
            <v>E3L10</v>
          </cell>
          <cell r="B715" t="str">
            <v>REPLACE LIQUID B/METER IMOR 3</v>
          </cell>
          <cell r="C715" t="str">
            <v>013203</v>
          </cell>
          <cell r="D715" t="str">
            <v>PAE-TS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 t="e">
            <v>#DIV/0!</v>
          </cell>
          <cell r="L715">
            <v>660</v>
          </cell>
          <cell r="M715">
            <v>51</v>
          </cell>
        </row>
        <row r="716">
          <cell r="A716" t="str">
            <v>E3LH7</v>
          </cell>
          <cell r="B716" t="str">
            <v>SMOKELESS FLARE UMUECHEM</v>
          </cell>
          <cell r="C716" t="str">
            <v>013201</v>
          </cell>
          <cell r="D716" t="str">
            <v>PAE-TS</v>
          </cell>
          <cell r="E716">
            <v>0</v>
          </cell>
          <cell r="F716">
            <v>0</v>
          </cell>
          <cell r="G716">
            <v>0</v>
          </cell>
          <cell r="H716">
            <v>1000</v>
          </cell>
          <cell r="I716">
            <v>48</v>
          </cell>
          <cell r="J716">
            <v>56.8</v>
          </cell>
          <cell r="K716" t="e">
            <v>#DIV/0!</v>
          </cell>
          <cell r="L716">
            <v>0</v>
          </cell>
          <cell r="M716">
            <v>0</v>
          </cell>
        </row>
        <row r="717">
          <cell r="A717" t="str">
            <v>E3M01</v>
          </cell>
          <cell r="B717" t="str">
            <v>BULKLINE FROM MININTA  AHIA</v>
          </cell>
          <cell r="C717" t="str">
            <v>013201</v>
          </cell>
          <cell r="D717" t="str">
            <v>PAE-FEE</v>
          </cell>
          <cell r="E717">
            <v>321710</v>
          </cell>
          <cell r="F717">
            <v>6719</v>
          </cell>
          <cell r="G717">
            <v>9783</v>
          </cell>
          <cell r="H717">
            <v>102.41560000000001</v>
          </cell>
          <cell r="I717">
            <v>2.3849999999999998</v>
          </cell>
          <cell r="J717">
            <v>3.31698</v>
          </cell>
          <cell r="K717">
            <v>3.3905550444648881E-4</v>
          </cell>
          <cell r="L717">
            <v>0</v>
          </cell>
          <cell r="M717">
            <v>0</v>
          </cell>
        </row>
        <row r="718">
          <cell r="A718" t="str">
            <v>E3M02</v>
          </cell>
          <cell r="B718" t="str">
            <v>LOOPLINE OBIGBO NORTH</v>
          </cell>
          <cell r="C718" t="str">
            <v>015001</v>
          </cell>
          <cell r="D718" t="str">
            <v>PAE-FEE</v>
          </cell>
          <cell r="E718">
            <v>25581</v>
          </cell>
          <cell r="F718">
            <v>977</v>
          </cell>
          <cell r="G718">
            <v>1221</v>
          </cell>
          <cell r="H718">
            <v>1019.2</v>
          </cell>
          <cell r="I718">
            <v>2.0835900000000001</v>
          </cell>
          <cell r="J718">
            <v>11.358309999999999</v>
          </cell>
          <cell r="K718">
            <v>9.3024651924651924E-3</v>
          </cell>
          <cell r="L718">
            <v>0</v>
          </cell>
          <cell r="M718">
            <v>0</v>
          </cell>
        </row>
        <row r="719">
          <cell r="A719" t="str">
            <v>E3M03</v>
          </cell>
          <cell r="B719" t="str">
            <v>LOOPLINES FOR AGBADA 2</v>
          </cell>
          <cell r="C719" t="str">
            <v>013201</v>
          </cell>
          <cell r="D719" t="str">
            <v>PAE-TS</v>
          </cell>
          <cell r="E719">
            <v>10500</v>
          </cell>
          <cell r="F719">
            <v>400</v>
          </cell>
          <cell r="G719">
            <v>500</v>
          </cell>
          <cell r="H719">
            <v>523.5</v>
          </cell>
          <cell r="I719">
            <v>0</v>
          </cell>
          <cell r="J719">
            <v>4.7638500000000006</v>
          </cell>
          <cell r="K719">
            <v>9.5277000000000018E-3</v>
          </cell>
          <cell r="L719">
            <v>0</v>
          </cell>
          <cell r="M719">
            <v>0</v>
          </cell>
        </row>
        <row r="720">
          <cell r="A720" t="str">
            <v>E4ED3</v>
          </cell>
          <cell r="B720" t="str">
            <v>PORTABLE WATER TREATMEN EGBEMA</v>
          </cell>
          <cell r="C720" t="str">
            <v>013203</v>
          </cell>
          <cell r="D720" t="str">
            <v>PAE-FE</v>
          </cell>
          <cell r="E720">
            <v>0</v>
          </cell>
          <cell r="F720">
            <v>0</v>
          </cell>
          <cell r="G720">
            <v>0</v>
          </cell>
          <cell r="H720">
            <v>-44</v>
          </cell>
          <cell r="I720">
            <v>0</v>
          </cell>
          <cell r="J720">
            <v>-0.43119999999999997</v>
          </cell>
          <cell r="K720" t="e">
            <v>#DIV/0!</v>
          </cell>
          <cell r="L720">
            <v>0</v>
          </cell>
          <cell r="M720">
            <v>0</v>
          </cell>
        </row>
        <row r="721">
          <cell r="A721" t="str">
            <v>E4F15</v>
          </cell>
          <cell r="B721" t="str">
            <v>ACCESS ROADA TO OKODIA M FLD</v>
          </cell>
          <cell r="C721" t="str">
            <v>013207</v>
          </cell>
          <cell r="D721" t="str">
            <v>PAE-FEE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49.7</v>
          </cell>
          <cell r="J721">
            <v>12.746049999999999</v>
          </cell>
          <cell r="K721" t="e">
            <v>#DIV/0!</v>
          </cell>
          <cell r="L721">
            <v>22728.264729999999</v>
          </cell>
          <cell r="M721">
            <v>0</v>
          </cell>
        </row>
        <row r="722">
          <cell r="A722" t="str">
            <v>E4H03</v>
          </cell>
          <cell r="B722" t="str">
            <v>OGUTA FIELD ROADS/ASPHALTNG</v>
          </cell>
          <cell r="C722" t="str">
            <v>013207</v>
          </cell>
          <cell r="D722" t="str">
            <v>PAE-FEE</v>
          </cell>
          <cell r="E722">
            <v>36509</v>
          </cell>
          <cell r="F722">
            <v>256</v>
          </cell>
          <cell r="G722">
            <v>604</v>
          </cell>
          <cell r="H722">
            <v>169706.50587999998</v>
          </cell>
          <cell r="I722">
            <v>608.36612000000002</v>
          </cell>
          <cell r="J722">
            <v>2119.3488900000002</v>
          </cell>
          <cell r="K722">
            <v>3.5088557781456955</v>
          </cell>
          <cell r="L722">
            <v>0</v>
          </cell>
          <cell r="M722">
            <v>0</v>
          </cell>
        </row>
        <row r="723">
          <cell r="A723" t="str">
            <v>E4H04</v>
          </cell>
          <cell r="B723" t="str">
            <v>CONSTR OF GBARAN ROADS</v>
          </cell>
          <cell r="C723" t="str">
            <v>013207</v>
          </cell>
          <cell r="D723" t="str">
            <v>PAE-FEE</v>
          </cell>
          <cell r="E723">
            <v>0</v>
          </cell>
          <cell r="F723">
            <v>0</v>
          </cell>
          <cell r="G723">
            <v>0</v>
          </cell>
          <cell r="H723">
            <v>33982.319499999998</v>
          </cell>
          <cell r="I723">
            <v>0</v>
          </cell>
          <cell r="J723">
            <v>303.10849999999999</v>
          </cell>
          <cell r="K723" t="e">
            <v>#DIV/0!</v>
          </cell>
          <cell r="L723">
            <v>29876</v>
          </cell>
          <cell r="M723">
            <v>0</v>
          </cell>
        </row>
        <row r="724">
          <cell r="A724" t="str">
            <v>E4H06</v>
          </cell>
          <cell r="B724" t="str">
            <v>CONSTR OTUASEGA COMM ROADS/GEN</v>
          </cell>
          <cell r="C724" t="str">
            <v>013207</v>
          </cell>
          <cell r="D724" t="str">
            <v>PAE-FEE</v>
          </cell>
          <cell r="E724">
            <v>0</v>
          </cell>
          <cell r="F724">
            <v>0</v>
          </cell>
          <cell r="G724">
            <v>0</v>
          </cell>
          <cell r="H724">
            <v>73.787379999999999</v>
          </cell>
          <cell r="I724">
            <v>0</v>
          </cell>
          <cell r="J724">
            <v>0.67146000000000006</v>
          </cell>
          <cell r="K724" t="e">
            <v>#DIV/0!</v>
          </cell>
          <cell r="L724">
            <v>0</v>
          </cell>
          <cell r="M724">
            <v>0</v>
          </cell>
        </row>
        <row r="725">
          <cell r="A725" t="str">
            <v>E4H07</v>
          </cell>
          <cell r="B725" t="str">
            <v>BISIENI &amp; ADIBAWA ROADS COMPAN</v>
          </cell>
          <cell r="C725" t="str">
            <v>013207</v>
          </cell>
          <cell r="D725" t="str">
            <v>PAE-FEE</v>
          </cell>
          <cell r="E725">
            <v>29443</v>
          </cell>
          <cell r="F725">
            <v>521</v>
          </cell>
          <cell r="G725">
            <v>801</v>
          </cell>
          <cell r="H725">
            <v>45731.743640000001</v>
          </cell>
          <cell r="I725">
            <v>172.35746</v>
          </cell>
          <cell r="J725">
            <v>590.07290999999998</v>
          </cell>
          <cell r="K725">
            <v>0.73667029962546815</v>
          </cell>
          <cell r="L725">
            <v>0</v>
          </cell>
          <cell r="M725">
            <v>0</v>
          </cell>
        </row>
        <row r="726">
          <cell r="A726" t="str">
            <v>E4H16</v>
          </cell>
          <cell r="B726" t="str">
            <v>ASPHAL. OGU/EGBEMA RD PHASE 11</v>
          </cell>
          <cell r="C726" t="str">
            <v>013207</v>
          </cell>
          <cell r="D726" t="str">
            <v>PAE-FEE</v>
          </cell>
          <cell r="E726">
            <v>91356</v>
          </cell>
          <cell r="F726">
            <v>521</v>
          </cell>
          <cell r="G726">
            <v>1391</v>
          </cell>
          <cell r="H726">
            <v>95489.8</v>
          </cell>
          <cell r="I726">
            <v>629.7704</v>
          </cell>
          <cell r="J726">
            <v>1476.9286599999998</v>
          </cell>
          <cell r="K726">
            <v>1.0617747375988495</v>
          </cell>
          <cell r="L726">
            <v>58377</v>
          </cell>
          <cell r="M726">
            <v>0</v>
          </cell>
        </row>
        <row r="727">
          <cell r="A727" t="str">
            <v>E4J14</v>
          </cell>
          <cell r="B727" t="str">
            <v>ENV. UPG.(DRN/FLR KO) AGBADA2</v>
          </cell>
          <cell r="C727" t="str">
            <v>013203</v>
          </cell>
          <cell r="D727" t="str">
            <v>PAE-TS</v>
          </cell>
          <cell r="E727">
            <v>960</v>
          </cell>
          <cell r="F727">
            <v>0</v>
          </cell>
          <cell r="G727">
            <v>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A728" t="str">
            <v>E4J15</v>
          </cell>
          <cell r="B728" t="str">
            <v>ENV. UPG (DRN/FLE KO) IMO RV 2</v>
          </cell>
          <cell r="C728" t="str">
            <v>013203</v>
          </cell>
          <cell r="D728" t="str">
            <v>PAE-T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3.8000000000000002E-4</v>
          </cell>
          <cell r="K728" t="e">
            <v>#DIV/0!</v>
          </cell>
          <cell r="L728">
            <v>0</v>
          </cell>
          <cell r="M728">
            <v>0</v>
          </cell>
        </row>
        <row r="729">
          <cell r="A729" t="str">
            <v>E4J16</v>
          </cell>
          <cell r="B729" t="str">
            <v>ENV.UPR (DRN/FLR KO) ELELENWA</v>
          </cell>
          <cell r="C729" t="str">
            <v>013203</v>
          </cell>
          <cell r="D729" t="str">
            <v>PAE-TS</v>
          </cell>
          <cell r="E729">
            <v>0</v>
          </cell>
          <cell r="F729">
            <v>0</v>
          </cell>
          <cell r="G729">
            <v>0</v>
          </cell>
          <cell r="H729">
            <v>1072.5</v>
          </cell>
          <cell r="I729">
            <v>0</v>
          </cell>
          <cell r="J729">
            <v>9.7597500000000004</v>
          </cell>
          <cell r="K729" t="e">
            <v>#DIV/0!</v>
          </cell>
          <cell r="L729">
            <v>0</v>
          </cell>
          <cell r="M729">
            <v>0</v>
          </cell>
        </row>
        <row r="730">
          <cell r="A730" t="str">
            <v>E4J17</v>
          </cell>
          <cell r="B730" t="str">
            <v>ENV. UPR (DRN/FLR KO) - OBIGBO</v>
          </cell>
          <cell r="C730" t="str">
            <v>013203</v>
          </cell>
          <cell r="D730" t="str">
            <v>PAE-T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.53668</v>
          </cell>
          <cell r="J730">
            <v>1.53668</v>
          </cell>
          <cell r="K730" t="e">
            <v>#DIV/0!</v>
          </cell>
          <cell r="L730">
            <v>0</v>
          </cell>
          <cell r="M730">
            <v>0</v>
          </cell>
        </row>
        <row r="731">
          <cell r="A731" t="str">
            <v>E4J23</v>
          </cell>
          <cell r="B731" t="str">
            <v>ASPHALT NKAL, OBEL,UMUE MAIN A</v>
          </cell>
          <cell r="C731" t="str">
            <v>013207</v>
          </cell>
          <cell r="D731" t="str">
            <v>PAE-FEE</v>
          </cell>
          <cell r="E731">
            <v>0</v>
          </cell>
          <cell r="F731">
            <v>0</v>
          </cell>
          <cell r="G731">
            <v>0</v>
          </cell>
          <cell r="H731">
            <v>1.8626451492309571E-12</v>
          </cell>
          <cell r="I731">
            <v>0</v>
          </cell>
          <cell r="J731">
            <v>-16.139770000000002</v>
          </cell>
          <cell r="K731" t="e">
            <v>#DIV/0!</v>
          </cell>
          <cell r="L731">
            <v>530.67170999999996</v>
          </cell>
          <cell r="M731">
            <v>0.31310000000000004</v>
          </cell>
        </row>
        <row r="732">
          <cell r="A732" t="str">
            <v>E4J25</v>
          </cell>
          <cell r="B732" t="str">
            <v>IGBOGENE POLAKU ROAD</v>
          </cell>
          <cell r="C732" t="str">
            <v>013207</v>
          </cell>
          <cell r="D732" t="str">
            <v>PAE-FEE</v>
          </cell>
          <cell r="E732">
            <v>0</v>
          </cell>
          <cell r="F732">
            <v>0</v>
          </cell>
          <cell r="G732">
            <v>0</v>
          </cell>
          <cell r="H732">
            <v>18898.404119999999</v>
          </cell>
          <cell r="I732">
            <v>1.0913936421275139E-14</v>
          </cell>
          <cell r="J732">
            <v>164.84287</v>
          </cell>
          <cell r="K732" t="e">
            <v>#DIV/0!</v>
          </cell>
          <cell r="L732">
            <v>0</v>
          </cell>
          <cell r="M732">
            <v>0.54376000000000002</v>
          </cell>
        </row>
        <row r="733">
          <cell r="A733" t="str">
            <v>E4KB7</v>
          </cell>
          <cell r="B733" t="str">
            <v>CONSTR. UMUE/EGWI ROAD PHA2</v>
          </cell>
          <cell r="C733" t="str">
            <v>013207</v>
          </cell>
          <cell r="D733" t="str">
            <v>PAE-FEE</v>
          </cell>
          <cell r="E733">
            <v>0</v>
          </cell>
          <cell r="F733">
            <v>0</v>
          </cell>
          <cell r="G733">
            <v>0</v>
          </cell>
          <cell r="H733">
            <v>20459.425420000003</v>
          </cell>
          <cell r="I733">
            <v>185.78358</v>
          </cell>
          <cell r="J733">
            <v>366.70375000000001</v>
          </cell>
          <cell r="K733" t="e">
            <v>#DIV/0!</v>
          </cell>
          <cell r="L733">
            <v>0</v>
          </cell>
          <cell r="M733">
            <v>0</v>
          </cell>
        </row>
        <row r="734">
          <cell r="A734" t="str">
            <v>E4KB8</v>
          </cell>
          <cell r="B734" t="str">
            <v>`ONST EGBEM WEST ACCES&amp;RING RD</v>
          </cell>
          <cell r="C734" t="str">
            <v>0132</v>
          </cell>
          <cell r="D734" t="str">
            <v>PAE-FEE</v>
          </cell>
          <cell r="E734">
            <v>0</v>
          </cell>
          <cell r="F734">
            <v>0</v>
          </cell>
          <cell r="G734">
            <v>0</v>
          </cell>
          <cell r="H734">
            <v>215.46361999999999</v>
          </cell>
          <cell r="I734">
            <v>0</v>
          </cell>
          <cell r="J734">
            <v>1.96072</v>
          </cell>
          <cell r="K734" t="e">
            <v>#DIV/0!</v>
          </cell>
          <cell r="L734">
            <v>0</v>
          </cell>
          <cell r="M734">
            <v>0</v>
          </cell>
        </row>
        <row r="735">
          <cell r="A735" t="str">
            <v>E4KC7</v>
          </cell>
          <cell r="B735" t="str">
            <v>CONSTR ISIMIRI MAIN ACCESS RD</v>
          </cell>
          <cell r="C735" t="str">
            <v>013207</v>
          </cell>
          <cell r="D735" t="str">
            <v>PAE-FEE</v>
          </cell>
          <cell r="E735">
            <v>0</v>
          </cell>
          <cell r="F735">
            <v>0</v>
          </cell>
          <cell r="G735">
            <v>0</v>
          </cell>
          <cell r="H735">
            <v>1848.5003400000001</v>
          </cell>
          <cell r="I735">
            <v>0.47046000000002097</v>
          </cell>
          <cell r="J735">
            <v>-22.897070000000067</v>
          </cell>
          <cell r="K735" t="e">
            <v>#DIV/0!</v>
          </cell>
          <cell r="L735">
            <v>100</v>
          </cell>
          <cell r="M735">
            <v>0</v>
          </cell>
        </row>
        <row r="736">
          <cell r="A736" t="str">
            <v>E4KC8</v>
          </cell>
          <cell r="B736" t="str">
            <v>ODIEREKE-UBIE COMM/ODI COMM RD</v>
          </cell>
          <cell r="C736" t="str">
            <v>013207</v>
          </cell>
          <cell r="D736" t="str">
            <v>PAE-FEE</v>
          </cell>
          <cell r="E736">
            <v>0</v>
          </cell>
          <cell r="F736">
            <v>0</v>
          </cell>
          <cell r="G736">
            <v>0</v>
          </cell>
          <cell r="H736">
            <v>3.506000000005588E-2</v>
          </cell>
          <cell r="I736">
            <v>0</v>
          </cell>
          <cell r="J736">
            <v>-7.8535500000000003</v>
          </cell>
          <cell r="K736" t="e">
            <v>#DIV/0!</v>
          </cell>
          <cell r="L736">
            <v>7955</v>
          </cell>
          <cell r="M736">
            <v>0</v>
          </cell>
        </row>
        <row r="737">
          <cell r="A737" t="str">
            <v>E4KJ1</v>
          </cell>
          <cell r="B737" t="str">
            <v>ENVIRON UPGRADE AGBADA I</v>
          </cell>
          <cell r="C737" t="str">
            <v>013203</v>
          </cell>
          <cell r="D737" t="str">
            <v>PAE-TS</v>
          </cell>
          <cell r="E737">
            <v>0</v>
          </cell>
          <cell r="F737">
            <v>0</v>
          </cell>
          <cell r="G737">
            <v>0</v>
          </cell>
          <cell r="H737">
            <v>1475.21154</v>
          </cell>
          <cell r="I737">
            <v>4.19299</v>
          </cell>
          <cell r="J737">
            <v>17.58034</v>
          </cell>
          <cell r="K737" t="e">
            <v>#DIV/0!</v>
          </cell>
          <cell r="L737">
            <v>0</v>
          </cell>
          <cell r="M737">
            <v>0</v>
          </cell>
        </row>
        <row r="738">
          <cell r="A738" t="str">
            <v>E4KJ7</v>
          </cell>
          <cell r="B738" t="str">
            <v>ENVIRONMENTAL PGR OGUTA</v>
          </cell>
          <cell r="C738" t="str">
            <v>013203</v>
          </cell>
          <cell r="D738" t="str">
            <v>PAE-TS</v>
          </cell>
          <cell r="E738">
            <v>11106</v>
          </cell>
          <cell r="F738">
            <v>248</v>
          </cell>
          <cell r="G738">
            <v>354</v>
          </cell>
          <cell r="H738">
            <v>7902.1840499999998</v>
          </cell>
          <cell r="I738">
            <v>4.6611603465862574E-15</v>
          </cell>
          <cell r="J738">
            <v>82.417609999999996</v>
          </cell>
          <cell r="K738">
            <v>0.23281810734463276</v>
          </cell>
          <cell r="L738">
            <v>3619</v>
          </cell>
          <cell r="M738">
            <v>221.59513000000001</v>
          </cell>
        </row>
        <row r="739">
          <cell r="A739" t="str">
            <v>E4KJ8</v>
          </cell>
          <cell r="B739" t="str">
            <v>ENVIRONMENTAL UPGRADE OBELE</v>
          </cell>
          <cell r="C739" t="str">
            <v>013203</v>
          </cell>
          <cell r="D739" t="str">
            <v>PAE-TS</v>
          </cell>
          <cell r="E739">
            <v>0</v>
          </cell>
          <cell r="F739">
            <v>0</v>
          </cell>
          <cell r="G739">
            <v>0</v>
          </cell>
          <cell r="H739">
            <v>414.81103999999999</v>
          </cell>
          <cell r="I739">
            <v>2.4355599999999997</v>
          </cell>
          <cell r="J739">
            <v>6.1802600000000005</v>
          </cell>
          <cell r="K739" t="e">
            <v>#DIV/0!</v>
          </cell>
          <cell r="L739">
            <v>0</v>
          </cell>
          <cell r="M739">
            <v>0</v>
          </cell>
        </row>
        <row r="740">
          <cell r="A740" t="str">
            <v>E4KJ9</v>
          </cell>
          <cell r="B740" t="str">
            <v>ENVIRON UPGRADE UMUECHEM</v>
          </cell>
          <cell r="C740" t="str">
            <v>013203</v>
          </cell>
          <cell r="D740" t="str">
            <v>PAE-TS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-5.4569682106375695E-15</v>
          </cell>
          <cell r="J740">
            <v>-2.05002</v>
          </cell>
          <cell r="K740" t="e">
            <v>#DIV/0!</v>
          </cell>
          <cell r="L740">
            <v>1160.56899</v>
          </cell>
          <cell r="M740">
            <v>3.6999999999999999E-4</v>
          </cell>
        </row>
        <row r="741">
          <cell r="A741" t="str">
            <v>E4KK2</v>
          </cell>
          <cell r="B741" t="str">
            <v>NDELE ROADS</v>
          </cell>
          <cell r="C741" t="str">
            <v>013207</v>
          </cell>
          <cell r="D741" t="str">
            <v>PAE-FEE</v>
          </cell>
          <cell r="E741">
            <v>0</v>
          </cell>
          <cell r="F741">
            <v>0</v>
          </cell>
          <cell r="G741">
            <v>0</v>
          </cell>
          <cell r="H741">
            <v>26803.870870000002</v>
          </cell>
          <cell r="I741">
            <v>0</v>
          </cell>
          <cell r="J741">
            <v>238.26741000000001</v>
          </cell>
          <cell r="K741" t="e">
            <v>#DIV/0!</v>
          </cell>
          <cell r="L741">
            <v>0</v>
          </cell>
          <cell r="M741">
            <v>0</v>
          </cell>
        </row>
        <row r="742">
          <cell r="A742" t="str">
            <v>E4KK7</v>
          </cell>
          <cell r="B742" t="str">
            <v>ENVIRON UPGRADE IMO RIVER 3</v>
          </cell>
          <cell r="C742" t="str">
            <v>013203</v>
          </cell>
          <cell r="D742" t="str">
            <v>PAE-TS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1.0797999999999999</v>
          </cell>
          <cell r="K742" t="e">
            <v>#DIV/0!</v>
          </cell>
          <cell r="L742">
            <v>422</v>
          </cell>
          <cell r="M742">
            <v>0</v>
          </cell>
        </row>
        <row r="743">
          <cell r="A743" t="str">
            <v>E4KK8</v>
          </cell>
          <cell r="B743" t="str">
            <v>ENVIRON UPGRADE IMO RIVER 1</v>
          </cell>
          <cell r="C743" t="str">
            <v>013203</v>
          </cell>
          <cell r="D743" t="str">
            <v>PAE-T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1.40988</v>
          </cell>
          <cell r="K743" t="e">
            <v>#DIV/0!</v>
          </cell>
          <cell r="L743">
            <v>448.37862000000001</v>
          </cell>
          <cell r="M743">
            <v>0</v>
          </cell>
        </row>
        <row r="744">
          <cell r="A744" t="str">
            <v>E4L13</v>
          </cell>
          <cell r="B744" t="str">
            <v>FENCING OF AGBADA 2</v>
          </cell>
          <cell r="C744" t="str">
            <v>013210</v>
          </cell>
          <cell r="D744" t="str">
            <v>PAE-FE</v>
          </cell>
          <cell r="E744">
            <v>0</v>
          </cell>
          <cell r="F744">
            <v>0</v>
          </cell>
          <cell r="G744">
            <v>0</v>
          </cell>
          <cell r="H744">
            <v>3.600000003352761E-4</v>
          </cell>
          <cell r="I744">
            <v>0</v>
          </cell>
          <cell r="J744">
            <v>-6.9999999992433008E-5</v>
          </cell>
          <cell r="K744" t="e">
            <v>#DIV/0!</v>
          </cell>
          <cell r="L744">
            <v>4783.7449999999999</v>
          </cell>
          <cell r="M744">
            <v>195</v>
          </cell>
        </row>
        <row r="745">
          <cell r="A745" t="str">
            <v>E4L16</v>
          </cell>
          <cell r="B745" t="str">
            <v>FENCING OF IMO RV 1</v>
          </cell>
          <cell r="C745" t="str">
            <v>013210</v>
          </cell>
          <cell r="D745" t="str">
            <v>PAE-FE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-3.3048000000000002</v>
          </cell>
          <cell r="K745" t="e">
            <v>#DIV/0!</v>
          </cell>
          <cell r="L745">
            <v>3672</v>
          </cell>
          <cell r="M745">
            <v>8</v>
          </cell>
        </row>
        <row r="746">
          <cell r="A746" t="str">
            <v>E4L17</v>
          </cell>
          <cell r="B746" t="str">
            <v>ENVIRON. UPGRADE ADIBAW PAINTG</v>
          </cell>
          <cell r="C746" t="str">
            <v>013203</v>
          </cell>
          <cell r="D746" t="str">
            <v>PAE-T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-1.4551915228366852E-14</v>
          </cell>
          <cell r="J746">
            <v>-9.59541000000001</v>
          </cell>
          <cell r="K746" t="e">
            <v>#DIV/0!</v>
          </cell>
          <cell r="L746">
            <v>1722.69</v>
          </cell>
          <cell r="M746">
            <v>3.5999999999999997E-4</v>
          </cell>
        </row>
        <row r="747">
          <cell r="A747" t="str">
            <v>E4L20</v>
          </cell>
          <cell r="B747" t="str">
            <v>ENVIRON. UPGRADE KOLOCRK PAINT</v>
          </cell>
          <cell r="C747" t="str">
            <v>013203</v>
          </cell>
          <cell r="D747" t="str">
            <v>PAE-T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-8.5806099999999859</v>
          </cell>
          <cell r="K747" t="e">
            <v>#DIV/0!</v>
          </cell>
          <cell r="L747">
            <v>2656.7888499999999</v>
          </cell>
          <cell r="M747">
            <v>1.4114599999999999</v>
          </cell>
        </row>
        <row r="748">
          <cell r="A748" t="str">
            <v>E4L21</v>
          </cell>
          <cell r="B748" t="str">
            <v>ENVIRON. UPGRADE NKALI PAINTG</v>
          </cell>
          <cell r="C748" t="str">
            <v>013203</v>
          </cell>
          <cell r="D748" t="str">
            <v>PAE-TS</v>
          </cell>
          <cell r="E748">
            <v>0</v>
          </cell>
          <cell r="F748">
            <v>0</v>
          </cell>
          <cell r="G748">
            <v>0</v>
          </cell>
          <cell r="H748">
            <v>2595.46308</v>
          </cell>
          <cell r="I748">
            <v>9.0281299999999991</v>
          </cell>
          <cell r="J748">
            <v>30.187639999999998</v>
          </cell>
          <cell r="K748" t="e">
            <v>#DIV/0!</v>
          </cell>
          <cell r="L748">
            <v>0</v>
          </cell>
          <cell r="M748">
            <v>0</v>
          </cell>
        </row>
        <row r="749">
          <cell r="A749" t="str">
            <v>E4L24</v>
          </cell>
          <cell r="B749" t="str">
            <v>ENVIRONMNTL UPGARDE AHIA</v>
          </cell>
          <cell r="C749" t="str">
            <v>013203</v>
          </cell>
          <cell r="D749" t="str">
            <v>PAE-TS</v>
          </cell>
          <cell r="E749">
            <v>942</v>
          </cell>
          <cell r="F749">
            <v>0</v>
          </cell>
          <cell r="G749">
            <v>9</v>
          </cell>
          <cell r="H749">
            <v>186.5</v>
          </cell>
          <cell r="I749">
            <v>0</v>
          </cell>
          <cell r="J749">
            <v>-0.33984999999999854</v>
          </cell>
          <cell r="K749">
            <v>-3.7761111111110947E-2</v>
          </cell>
          <cell r="L749">
            <v>0</v>
          </cell>
          <cell r="M749">
            <v>61.5</v>
          </cell>
        </row>
        <row r="750">
          <cell r="A750" t="str">
            <v>E4L33</v>
          </cell>
          <cell r="B750" t="str">
            <v>FENCING OF IMO RV 3</v>
          </cell>
          <cell r="C750" t="str">
            <v>013210</v>
          </cell>
          <cell r="D750" t="str">
            <v>PAE-FE</v>
          </cell>
          <cell r="E750">
            <v>0</v>
          </cell>
          <cell r="F750">
            <v>0</v>
          </cell>
          <cell r="G750">
            <v>0</v>
          </cell>
          <cell r="H750">
            <v>0.21410999999986963</v>
          </cell>
          <cell r="I750">
            <v>0</v>
          </cell>
          <cell r="J750">
            <v>0.28631000000000129</v>
          </cell>
          <cell r="K750" t="e">
            <v>#DIV/0!</v>
          </cell>
          <cell r="L750">
            <v>3582.2141099999999</v>
          </cell>
          <cell r="M750">
            <v>0</v>
          </cell>
        </row>
        <row r="751">
          <cell r="A751" t="str">
            <v>E4L34</v>
          </cell>
          <cell r="B751" t="str">
            <v>FENCING OF KOLO CRK</v>
          </cell>
          <cell r="C751" t="str">
            <v>013210</v>
          </cell>
          <cell r="D751" t="str">
            <v>PAE-FE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 t="e">
            <v>#DIV/0!</v>
          </cell>
          <cell r="L751">
            <v>5270</v>
          </cell>
          <cell r="M751">
            <v>141</v>
          </cell>
        </row>
        <row r="752">
          <cell r="A752" t="str">
            <v>E4L35</v>
          </cell>
          <cell r="B752" t="str">
            <v>FENCING OF OBIGBO</v>
          </cell>
          <cell r="C752" t="str">
            <v>013210</v>
          </cell>
          <cell r="D752" t="str">
            <v>PAE-FE</v>
          </cell>
          <cell r="E752">
            <v>0</v>
          </cell>
          <cell r="F752">
            <v>0</v>
          </cell>
          <cell r="G752">
            <v>0</v>
          </cell>
          <cell r="H752">
            <v>-0.33875</v>
          </cell>
          <cell r="I752">
            <v>0</v>
          </cell>
          <cell r="J752">
            <v>0.24449000000000523</v>
          </cell>
          <cell r="K752" t="e">
            <v>#DIV/0!</v>
          </cell>
          <cell r="L752">
            <v>1691</v>
          </cell>
          <cell r="M752">
            <v>3.3</v>
          </cell>
        </row>
        <row r="753">
          <cell r="A753" t="str">
            <v>E4L36</v>
          </cell>
          <cell r="B753" t="str">
            <v>FENCING OF EPC</v>
          </cell>
          <cell r="C753" t="str">
            <v>013210</v>
          </cell>
          <cell r="D753" t="str">
            <v>PAE-FE</v>
          </cell>
          <cell r="E753">
            <v>0</v>
          </cell>
          <cell r="F753">
            <v>0</v>
          </cell>
          <cell r="G753">
            <v>0</v>
          </cell>
          <cell r="H753">
            <v>-0.45551999999955295</v>
          </cell>
          <cell r="I753">
            <v>0</v>
          </cell>
          <cell r="J753">
            <v>0.65902000000001859</v>
          </cell>
          <cell r="K753" t="e">
            <v>#DIV/0!</v>
          </cell>
          <cell r="L753">
            <v>7993.5430299999989</v>
          </cell>
          <cell r="M753">
            <v>135.30014000000003</v>
          </cell>
        </row>
        <row r="754">
          <cell r="A754" t="str">
            <v>E4LD6</v>
          </cell>
          <cell r="B754" t="str">
            <v>CAO HOOK-UP AGBADA 2</v>
          </cell>
          <cell r="C754" t="str">
            <v>013210</v>
          </cell>
          <cell r="D754" t="str">
            <v>PAE-TS</v>
          </cell>
          <cell r="E754">
            <v>0</v>
          </cell>
          <cell r="F754">
            <v>0</v>
          </cell>
          <cell r="G754">
            <v>0</v>
          </cell>
          <cell r="H754">
            <v>3250</v>
          </cell>
          <cell r="I754">
            <v>0</v>
          </cell>
          <cell r="J754">
            <v>29.266999999999999</v>
          </cell>
          <cell r="K754" t="e">
            <v>#DIV/0!</v>
          </cell>
          <cell r="L754">
            <v>0</v>
          </cell>
          <cell r="M754">
            <v>0</v>
          </cell>
        </row>
        <row r="755">
          <cell r="A755" t="str">
            <v>E4LD7</v>
          </cell>
          <cell r="B755" t="str">
            <v>CAO HOOK-UP IMO RV1</v>
          </cell>
          <cell r="C755" t="str">
            <v>013210</v>
          </cell>
          <cell r="D755" t="str">
            <v>PAE-FE</v>
          </cell>
          <cell r="E755">
            <v>0</v>
          </cell>
          <cell r="F755">
            <v>0</v>
          </cell>
          <cell r="G755">
            <v>0</v>
          </cell>
          <cell r="H755">
            <v>135.24799999999999</v>
          </cell>
          <cell r="I755">
            <v>0.55278999999999356</v>
          </cell>
          <cell r="J755">
            <v>1.78355</v>
          </cell>
          <cell r="K755" t="e">
            <v>#DIV/0!</v>
          </cell>
          <cell r="L755">
            <v>0</v>
          </cell>
          <cell r="M755">
            <v>0</v>
          </cell>
        </row>
        <row r="756">
          <cell r="A756" t="str">
            <v>E4LD8</v>
          </cell>
          <cell r="B756" t="str">
            <v>CAO HOOK-UP IMO RV 3</v>
          </cell>
          <cell r="C756" t="str">
            <v>013210</v>
          </cell>
          <cell r="D756" t="str">
            <v>PAE-FE</v>
          </cell>
          <cell r="E756">
            <v>0</v>
          </cell>
          <cell r="F756">
            <v>0</v>
          </cell>
          <cell r="G756">
            <v>0</v>
          </cell>
          <cell r="H756">
            <v>0.45500000000000002</v>
          </cell>
          <cell r="I756">
            <v>0</v>
          </cell>
          <cell r="J756">
            <v>0</v>
          </cell>
          <cell r="K756" t="e">
            <v>#DIV/0!</v>
          </cell>
          <cell r="L756">
            <v>0</v>
          </cell>
          <cell r="M756">
            <v>0</v>
          </cell>
        </row>
        <row r="757">
          <cell r="A757" t="str">
            <v>E4LF1</v>
          </cell>
          <cell r="B757" t="str">
            <v>KOLO CRK BLOCKWALL ACCOMM</v>
          </cell>
          <cell r="C757" t="str">
            <v>013210</v>
          </cell>
          <cell r="D757" t="str">
            <v>PAE-FE</v>
          </cell>
          <cell r="E757">
            <v>24246</v>
          </cell>
          <cell r="F757">
            <v>392</v>
          </cell>
          <cell r="G757">
            <v>623</v>
          </cell>
          <cell r="H757">
            <v>9891.3284299999996</v>
          </cell>
          <cell r="I757">
            <v>0</v>
          </cell>
          <cell r="J757">
            <v>82.223190000000002</v>
          </cell>
          <cell r="K757">
            <v>0.1319794382022472</v>
          </cell>
          <cell r="L757">
            <v>95.143839999999997</v>
          </cell>
          <cell r="M757">
            <v>0</v>
          </cell>
        </row>
        <row r="758">
          <cell r="A758" t="str">
            <v>E4LF2</v>
          </cell>
          <cell r="B758" t="str">
            <v>FIELD ACCOM &amp; POT WATER OBIGBO</v>
          </cell>
          <cell r="C758" t="str">
            <v>013201</v>
          </cell>
          <cell r="D758" t="str">
            <v>PAE-FE</v>
          </cell>
          <cell r="E758">
            <v>0</v>
          </cell>
          <cell r="F758">
            <v>0</v>
          </cell>
          <cell r="G758">
            <v>0</v>
          </cell>
          <cell r="H758">
            <v>0.42499999999999999</v>
          </cell>
          <cell r="I758">
            <v>0</v>
          </cell>
          <cell r="J758">
            <v>5.030000000009892E-3</v>
          </cell>
          <cell r="K758" t="e">
            <v>#DIV/0!</v>
          </cell>
          <cell r="L758">
            <v>0.42499999999999999</v>
          </cell>
          <cell r="M758">
            <v>0</v>
          </cell>
        </row>
        <row r="759">
          <cell r="A759" t="str">
            <v>E4LF7</v>
          </cell>
          <cell r="B759" t="str">
            <v>POWR SUPPL PROV GAS GENSET IMO</v>
          </cell>
          <cell r="C759" t="str">
            <v>013203</v>
          </cell>
          <cell r="D759" t="str">
            <v>PAE-TS</v>
          </cell>
          <cell r="E759">
            <v>0</v>
          </cell>
          <cell r="F759">
            <v>0</v>
          </cell>
          <cell r="G759">
            <v>0</v>
          </cell>
          <cell r="H759">
            <v>1684.9414099999999</v>
          </cell>
          <cell r="I759">
            <v>0</v>
          </cell>
          <cell r="J759">
            <v>13.683869999999878</v>
          </cell>
          <cell r="K759" t="e">
            <v>#DIV/0!</v>
          </cell>
          <cell r="L759">
            <v>0</v>
          </cell>
          <cell r="M759">
            <v>810</v>
          </cell>
        </row>
        <row r="760">
          <cell r="A760" t="str">
            <v>E4LG1</v>
          </cell>
          <cell r="B760" t="str">
            <v>OUTSTATION ACCOMMODATION</v>
          </cell>
          <cell r="C760" t="str">
            <v>013210</v>
          </cell>
          <cell r="D760" t="str">
            <v>PAE-FE</v>
          </cell>
          <cell r="E760">
            <v>0</v>
          </cell>
          <cell r="F760">
            <v>0</v>
          </cell>
          <cell r="G760">
            <v>0</v>
          </cell>
          <cell r="H760">
            <v>1146.0900200000001</v>
          </cell>
          <cell r="I760">
            <v>0.13240000000000002</v>
          </cell>
          <cell r="J760">
            <v>10.35324</v>
          </cell>
          <cell r="K760" t="e">
            <v>#DIV/0!</v>
          </cell>
          <cell r="L760">
            <v>0</v>
          </cell>
          <cell r="M760">
            <v>0</v>
          </cell>
        </row>
        <row r="761">
          <cell r="A761" t="str">
            <v>E4LG8</v>
          </cell>
          <cell r="B761" t="str">
            <v>NKALI ROADS</v>
          </cell>
          <cell r="C761" t="str">
            <v>013207</v>
          </cell>
          <cell r="D761" t="str">
            <v>PAE-FEE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.36479999999995927</v>
          </cell>
          <cell r="K761" t="e">
            <v>#DIV/0!</v>
          </cell>
          <cell r="L761">
            <v>2467</v>
          </cell>
          <cell r="M761">
            <v>0</v>
          </cell>
        </row>
        <row r="762">
          <cell r="A762" t="str">
            <v>E4M01</v>
          </cell>
          <cell r="B762" t="str">
            <v>UP/G METERING FAC/CAO G/LFT</v>
          </cell>
          <cell r="C762" t="str">
            <v>0132</v>
          </cell>
          <cell r="D762" t="str">
            <v>PAE-TS</v>
          </cell>
          <cell r="E762">
            <v>73770</v>
          </cell>
          <cell r="F762">
            <v>1640</v>
          </cell>
          <cell r="G762">
            <v>2343</v>
          </cell>
          <cell r="H762">
            <v>69.8</v>
          </cell>
          <cell r="I762">
            <v>0</v>
          </cell>
          <cell r="J762">
            <v>0.62658000000000003</v>
          </cell>
          <cell r="K762">
            <v>2.6742637644046097E-4</v>
          </cell>
          <cell r="L762">
            <v>0</v>
          </cell>
          <cell r="M762">
            <v>0</v>
          </cell>
        </row>
        <row r="763">
          <cell r="A763" t="str">
            <v>E4M02</v>
          </cell>
          <cell r="B763" t="str">
            <v>FIRE PROTECTION EQUIP PAE</v>
          </cell>
          <cell r="C763" t="str">
            <v>0135</v>
          </cell>
          <cell r="D763" t="str">
            <v>PAE-HSE</v>
          </cell>
          <cell r="E763">
            <v>1250</v>
          </cell>
          <cell r="F763">
            <v>65</v>
          </cell>
          <cell r="G763">
            <v>77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</row>
        <row r="764">
          <cell r="A764" t="str">
            <v>E4M03</v>
          </cell>
          <cell r="B764" t="str">
            <v>GASLIFTLINES/METR/CAO OBGN</v>
          </cell>
          <cell r="C764" t="str">
            <v>013203</v>
          </cell>
          <cell r="D764" t="str">
            <v>PAE-TS</v>
          </cell>
          <cell r="E764">
            <v>49140</v>
          </cell>
          <cell r="F764">
            <v>1090</v>
          </cell>
          <cell r="G764">
            <v>1558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</row>
        <row r="765">
          <cell r="A765" t="str">
            <v>E4M16</v>
          </cell>
          <cell r="B765" t="str">
            <v>FLOWSTATION PAINTING ASSA</v>
          </cell>
          <cell r="C765" t="str">
            <v>013203</v>
          </cell>
          <cell r="D765" t="str">
            <v>PAE-FEE</v>
          </cell>
          <cell r="E765">
            <v>942</v>
          </cell>
          <cell r="F765">
            <v>0</v>
          </cell>
          <cell r="G765">
            <v>9</v>
          </cell>
          <cell r="H765">
            <v>1003.8</v>
          </cell>
          <cell r="I765">
            <v>0</v>
          </cell>
          <cell r="J765">
            <v>8.933819999999999</v>
          </cell>
          <cell r="K765">
            <v>0.99264666666666657</v>
          </cell>
          <cell r="L765">
            <v>1003.8</v>
          </cell>
          <cell r="M765">
            <v>0</v>
          </cell>
        </row>
        <row r="766">
          <cell r="A766" t="str">
            <v>E4M17</v>
          </cell>
          <cell r="B766" t="str">
            <v>FLOWSTATION PAINTING EGBEMA</v>
          </cell>
          <cell r="C766" t="str">
            <v>013203</v>
          </cell>
          <cell r="D766" t="str">
            <v>PAE-FEE</v>
          </cell>
          <cell r="E766">
            <v>942</v>
          </cell>
          <cell r="F766">
            <v>0</v>
          </cell>
          <cell r="G766">
            <v>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</row>
        <row r="767">
          <cell r="A767" t="str">
            <v>E4M18</v>
          </cell>
          <cell r="B767" t="str">
            <v>FLOWSTATION PAINTG EGBEMA WEST</v>
          </cell>
          <cell r="C767" t="str">
            <v>013203</v>
          </cell>
          <cell r="D767" t="str">
            <v>PAE-FEE</v>
          </cell>
          <cell r="E767">
            <v>942</v>
          </cell>
          <cell r="F767">
            <v>0</v>
          </cell>
          <cell r="G767">
            <v>9</v>
          </cell>
          <cell r="H767">
            <v>1598.90825</v>
          </cell>
          <cell r="I767">
            <v>0</v>
          </cell>
          <cell r="J767">
            <v>14.07039</v>
          </cell>
          <cell r="K767">
            <v>1.5633766666666666</v>
          </cell>
          <cell r="L767">
            <v>0</v>
          </cell>
          <cell r="M767">
            <v>0</v>
          </cell>
        </row>
        <row r="768">
          <cell r="A768" t="str">
            <v>E4M19</v>
          </cell>
          <cell r="B768" t="str">
            <v>FLOWSTATION PAINTING ISIMIRI</v>
          </cell>
          <cell r="C768" t="str">
            <v>013203</v>
          </cell>
          <cell r="D768" t="str">
            <v>PAE-FE</v>
          </cell>
          <cell r="E768">
            <v>942</v>
          </cell>
          <cell r="F768">
            <v>0</v>
          </cell>
          <cell r="G768">
            <v>9</v>
          </cell>
          <cell r="H768">
            <v>2423.0316499999999</v>
          </cell>
          <cell r="I768">
            <v>0</v>
          </cell>
          <cell r="J768">
            <v>21.533000000000001</v>
          </cell>
          <cell r="K768">
            <v>2.3925555555555555</v>
          </cell>
          <cell r="L768">
            <v>0</v>
          </cell>
          <cell r="M768">
            <v>0</v>
          </cell>
        </row>
        <row r="769">
          <cell r="A769" t="str">
            <v>E4M20</v>
          </cell>
          <cell r="B769" t="str">
            <v>FLOW STATION PAINTING NKALI</v>
          </cell>
          <cell r="C769" t="str">
            <v>013203</v>
          </cell>
          <cell r="D769" t="str">
            <v>PAE-FE</v>
          </cell>
          <cell r="E769">
            <v>942</v>
          </cell>
          <cell r="F769">
            <v>0</v>
          </cell>
          <cell r="G769">
            <v>9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</row>
        <row r="770">
          <cell r="A770" t="str">
            <v>E4M21</v>
          </cell>
          <cell r="B770" t="str">
            <v>FLOW STATION PAINTING OGUTA</v>
          </cell>
          <cell r="C770" t="str">
            <v>013203</v>
          </cell>
          <cell r="D770" t="str">
            <v>PAE-FE</v>
          </cell>
          <cell r="E770">
            <v>1885</v>
          </cell>
          <cell r="F770">
            <v>0</v>
          </cell>
          <cell r="G770">
            <v>1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E4M22</v>
          </cell>
          <cell r="B771" t="str">
            <v>FLOW STATION PAINTING RUMUEKPE</v>
          </cell>
          <cell r="C771" t="str">
            <v>013203</v>
          </cell>
          <cell r="D771" t="str">
            <v>PAE-FE</v>
          </cell>
          <cell r="E771">
            <v>942</v>
          </cell>
          <cell r="F771">
            <v>0</v>
          </cell>
          <cell r="G771">
            <v>9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E4M23</v>
          </cell>
          <cell r="B772" t="str">
            <v>ENVIRON UPGRADE/SAVERPIT AFAM</v>
          </cell>
          <cell r="C772" t="str">
            <v>013203</v>
          </cell>
          <cell r="D772" t="str">
            <v>PAE-TS</v>
          </cell>
          <cell r="E772">
            <v>7083</v>
          </cell>
          <cell r="F772">
            <v>152</v>
          </cell>
          <cell r="G772">
            <v>220</v>
          </cell>
          <cell r="H772">
            <v>0</v>
          </cell>
          <cell r="I772">
            <v>1.87737</v>
          </cell>
          <cell r="J772">
            <v>1.87737</v>
          </cell>
          <cell r="K772">
            <v>8.5334999999999994E-3</v>
          </cell>
          <cell r="L772">
            <v>0</v>
          </cell>
          <cell r="M772">
            <v>0</v>
          </cell>
        </row>
        <row r="773">
          <cell r="A773" t="str">
            <v>E4M24</v>
          </cell>
          <cell r="B773" t="str">
            <v>ENV UPGRADE/SAVER PIT EGBEMA</v>
          </cell>
          <cell r="C773" t="str">
            <v>013203</v>
          </cell>
          <cell r="D773" t="str">
            <v>PAE-TS</v>
          </cell>
          <cell r="E773">
            <v>8128</v>
          </cell>
          <cell r="F773">
            <v>160</v>
          </cell>
          <cell r="G773">
            <v>237</v>
          </cell>
          <cell r="H773">
            <v>10.3</v>
          </cell>
          <cell r="I773">
            <v>3.7235100000000001</v>
          </cell>
          <cell r="J773">
            <v>3.8151799999999998</v>
          </cell>
          <cell r="K773">
            <v>1.6097805907172996E-2</v>
          </cell>
          <cell r="L773">
            <v>10.3</v>
          </cell>
          <cell r="M773">
            <v>0</v>
          </cell>
        </row>
        <row r="774">
          <cell r="A774" t="str">
            <v>E4M25</v>
          </cell>
          <cell r="B774" t="str">
            <v>ENV UPGRADE/SAVERPIT EGBMA WES</v>
          </cell>
          <cell r="C774" t="str">
            <v>013203</v>
          </cell>
          <cell r="D774" t="str">
            <v>PAE-TS</v>
          </cell>
          <cell r="E774">
            <v>8128</v>
          </cell>
          <cell r="F774">
            <v>160</v>
          </cell>
          <cell r="G774">
            <v>23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E4M26</v>
          </cell>
          <cell r="B775" t="str">
            <v>ENV UPGRADE/SAVERPIT ETELEBOU</v>
          </cell>
          <cell r="C775" t="str">
            <v>013203</v>
          </cell>
          <cell r="D775" t="str">
            <v>PAE-TS</v>
          </cell>
          <cell r="E775">
            <v>7348</v>
          </cell>
          <cell r="F775">
            <v>160</v>
          </cell>
          <cell r="G775">
            <v>2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</row>
        <row r="776">
          <cell r="A776" t="str">
            <v>E4M27</v>
          </cell>
          <cell r="B776" t="str">
            <v>ENV UPGRADE/SAVERPIT UBIE F/S</v>
          </cell>
          <cell r="C776" t="str">
            <v>013203</v>
          </cell>
          <cell r="D776" t="str">
            <v>PAE-TS</v>
          </cell>
          <cell r="E776">
            <v>7348</v>
          </cell>
          <cell r="F776">
            <v>160</v>
          </cell>
          <cell r="G776">
            <v>23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A777" t="str">
            <v>E4M28</v>
          </cell>
          <cell r="B777" t="str">
            <v>OUTSTATION ACCOMMODATN OGUTA</v>
          </cell>
          <cell r="C777" t="str">
            <v>013203</v>
          </cell>
          <cell r="D777" t="str">
            <v>PAE-FE</v>
          </cell>
          <cell r="E777">
            <v>2571</v>
          </cell>
          <cell r="F777">
            <v>0</v>
          </cell>
          <cell r="G777">
            <v>24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>E4M29</v>
          </cell>
          <cell r="B778" t="str">
            <v>OUTSTATION ACCOMM OBIGBO NORTH</v>
          </cell>
          <cell r="C778" t="str">
            <v>013203</v>
          </cell>
          <cell r="D778" t="str">
            <v>PAE-FE</v>
          </cell>
          <cell r="E778">
            <v>4849</v>
          </cell>
          <cell r="F778">
            <v>78</v>
          </cell>
          <cell r="G778">
            <v>125</v>
          </cell>
          <cell r="H778">
            <v>7488.9947599999996</v>
          </cell>
          <cell r="I778">
            <v>0</v>
          </cell>
          <cell r="J778">
            <v>68.144509999999997</v>
          </cell>
          <cell r="K778">
            <v>0.54515607999999993</v>
          </cell>
          <cell r="L778">
            <v>0</v>
          </cell>
          <cell r="M778">
            <v>0</v>
          </cell>
        </row>
        <row r="779">
          <cell r="A779" t="str">
            <v>E4M31</v>
          </cell>
          <cell r="B779" t="str">
            <v>FLOWSTATN OFFICE ACCOM ASSA</v>
          </cell>
          <cell r="C779" t="str">
            <v>013203</v>
          </cell>
          <cell r="D779" t="str">
            <v>PAE-FE</v>
          </cell>
          <cell r="E779">
            <v>431</v>
          </cell>
          <cell r="F779">
            <v>0</v>
          </cell>
          <cell r="G779">
            <v>4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</row>
        <row r="780">
          <cell r="A780" t="str">
            <v>E4M32</v>
          </cell>
          <cell r="B780" t="str">
            <v>FLOWSTATN OFFICE ACCOM EGBEMA</v>
          </cell>
          <cell r="C780" t="str">
            <v>013203</v>
          </cell>
          <cell r="D780" t="str">
            <v>PAE-FE</v>
          </cell>
          <cell r="E780">
            <v>400</v>
          </cell>
          <cell r="F780">
            <v>0</v>
          </cell>
          <cell r="G780">
            <v>4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</row>
        <row r="781">
          <cell r="A781" t="str">
            <v>E4M33</v>
          </cell>
          <cell r="B781" t="str">
            <v>F/STATN OFFICE ACCOM EGBM WEST</v>
          </cell>
          <cell r="C781" t="str">
            <v>013203</v>
          </cell>
          <cell r="D781" t="str">
            <v>PAE-FE</v>
          </cell>
          <cell r="E781">
            <v>400</v>
          </cell>
          <cell r="F781">
            <v>0</v>
          </cell>
          <cell r="G781">
            <v>4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</row>
        <row r="782">
          <cell r="A782" t="str">
            <v>E4M34</v>
          </cell>
          <cell r="B782" t="str">
            <v>F/STATN OFFICE ACCOM IMO RV 1</v>
          </cell>
          <cell r="C782" t="str">
            <v>013203</v>
          </cell>
          <cell r="D782" t="str">
            <v>PAE-FE</v>
          </cell>
          <cell r="E782">
            <v>400</v>
          </cell>
          <cell r="F782">
            <v>0</v>
          </cell>
          <cell r="G782">
            <v>4</v>
          </cell>
          <cell r="H782">
            <v>7055.3</v>
          </cell>
          <cell r="I782">
            <v>0</v>
          </cell>
          <cell r="J782">
            <v>63.821359999999999</v>
          </cell>
          <cell r="K782">
            <v>15.95534</v>
          </cell>
          <cell r="L782">
            <v>0</v>
          </cell>
          <cell r="M782">
            <v>0</v>
          </cell>
        </row>
        <row r="783">
          <cell r="A783" t="str">
            <v>E4M35</v>
          </cell>
          <cell r="B783" t="str">
            <v>F/STATN OFFICE ACCOM OBELE</v>
          </cell>
          <cell r="C783" t="str">
            <v>013203</v>
          </cell>
          <cell r="D783" t="str">
            <v>PAE-FE</v>
          </cell>
          <cell r="E783">
            <v>400</v>
          </cell>
          <cell r="F783">
            <v>0</v>
          </cell>
          <cell r="G783">
            <v>4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A784" t="str">
            <v>E4M36</v>
          </cell>
          <cell r="B784" t="str">
            <v>F/STATN OFFICE ACCOM OBIGB N</v>
          </cell>
          <cell r="C784" t="str">
            <v>013203</v>
          </cell>
          <cell r="D784" t="str">
            <v>PAE-FE</v>
          </cell>
          <cell r="E784">
            <v>431</v>
          </cell>
          <cell r="F784">
            <v>0</v>
          </cell>
          <cell r="G784">
            <v>4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</row>
        <row r="785">
          <cell r="A785" t="str">
            <v>E4M37</v>
          </cell>
          <cell r="B785" t="str">
            <v>F/STATN OFFICE ACCOM RUMUEKPE</v>
          </cell>
          <cell r="C785" t="str">
            <v>013203</v>
          </cell>
          <cell r="D785" t="str">
            <v>PAE-FE</v>
          </cell>
          <cell r="E785">
            <v>462</v>
          </cell>
          <cell r="F785">
            <v>0</v>
          </cell>
          <cell r="G785">
            <v>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A786" t="str">
            <v>E4M38</v>
          </cell>
          <cell r="B786" t="str">
            <v>OUTSTATION ACCOMM EGBEMA</v>
          </cell>
          <cell r="C786" t="str">
            <v>013203</v>
          </cell>
          <cell r="D786" t="str">
            <v>PAE-FE</v>
          </cell>
          <cell r="E786">
            <v>4849</v>
          </cell>
          <cell r="F786">
            <v>78</v>
          </cell>
          <cell r="G786">
            <v>12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E4M39</v>
          </cell>
          <cell r="B787" t="str">
            <v>O/HEAD WATER TANK UMUECHEM F/S</v>
          </cell>
          <cell r="C787" t="str">
            <v>013203</v>
          </cell>
          <cell r="D787" t="str">
            <v>PAE-FE</v>
          </cell>
          <cell r="E787">
            <v>5889</v>
          </cell>
          <cell r="F787">
            <v>0</v>
          </cell>
          <cell r="G787">
            <v>5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E4M40</v>
          </cell>
          <cell r="B788" t="str">
            <v>REPL OBSOL SWITCHES MBIAMA MIC</v>
          </cell>
          <cell r="C788" t="str">
            <v>0152</v>
          </cell>
          <cell r="D788" t="str">
            <v>PAE-FE</v>
          </cell>
          <cell r="E788">
            <v>625</v>
          </cell>
          <cell r="F788">
            <v>24</v>
          </cell>
          <cell r="G788">
            <v>3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E4MA4</v>
          </cell>
          <cell r="B789" t="str">
            <v>REHAB OF COMPANY FLD BRIDGES</v>
          </cell>
          <cell r="C789" t="str">
            <v>013203</v>
          </cell>
          <cell r="D789" t="str">
            <v>PAE-FE</v>
          </cell>
          <cell r="E789">
            <v>27825</v>
          </cell>
          <cell r="F789">
            <v>200</v>
          </cell>
          <cell r="G789">
            <v>465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E4MA6</v>
          </cell>
          <cell r="B790" t="str">
            <v>BISENI-SAMABIRI OIL DEV JV SHR</v>
          </cell>
          <cell r="C790" t="str">
            <v>013210</v>
          </cell>
          <cell r="D790" t="str">
            <v>PAE-FE</v>
          </cell>
          <cell r="E790">
            <v>840000</v>
          </cell>
          <cell r="F790">
            <v>12000</v>
          </cell>
          <cell r="G790">
            <v>20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E8G02</v>
          </cell>
          <cell r="B791" t="str">
            <v>GBARAN ROADS</v>
          </cell>
          <cell r="C791" t="str">
            <v>400019</v>
          </cell>
          <cell r="D791" t="str">
            <v>PAE</v>
          </cell>
          <cell r="E791">
            <v>0</v>
          </cell>
          <cell r="F791">
            <v>0</v>
          </cell>
          <cell r="G791">
            <v>0</v>
          </cell>
          <cell r="H791">
            <v>3599.9982</v>
          </cell>
          <cell r="I791">
            <v>0</v>
          </cell>
          <cell r="J791">
            <v>32.03998</v>
          </cell>
          <cell r="K791" t="e">
            <v>#DIV/0!</v>
          </cell>
          <cell r="L791">
            <v>0</v>
          </cell>
          <cell r="M791">
            <v>0</v>
          </cell>
        </row>
        <row r="792">
          <cell r="A792" t="str">
            <v>GDAE</v>
          </cell>
          <cell r="B792" t="str">
            <v>DEVELOPMENT: AREA A</v>
          </cell>
          <cell r="C792" t="str">
            <v>400302</v>
          </cell>
          <cell r="D792" t="str">
            <v>PAE</v>
          </cell>
          <cell r="E792">
            <v>0</v>
          </cell>
          <cell r="F792">
            <v>0</v>
          </cell>
          <cell r="G792">
            <v>0</v>
          </cell>
          <cell r="H792">
            <v>1417.6199899999999</v>
          </cell>
          <cell r="I792">
            <v>0</v>
          </cell>
          <cell r="J792">
            <v>12.89353</v>
          </cell>
          <cell r="K792" t="e">
            <v>#DIV/0!</v>
          </cell>
          <cell r="L792">
            <v>0</v>
          </cell>
          <cell r="M792">
            <v>0</v>
          </cell>
        </row>
        <row r="793">
          <cell r="A793" t="str">
            <v>GDAE2</v>
          </cell>
          <cell r="B793" t="str">
            <v>DEVELOPMENT: AREA A</v>
          </cell>
          <cell r="C793" t="str">
            <v>400302</v>
          </cell>
          <cell r="D793" t="str">
            <v>PAE</v>
          </cell>
          <cell r="E793">
            <v>0</v>
          </cell>
          <cell r="F793">
            <v>0</v>
          </cell>
          <cell r="G793">
            <v>0</v>
          </cell>
          <cell r="H793">
            <v>84.024079999999998</v>
          </cell>
          <cell r="I793">
            <v>0</v>
          </cell>
          <cell r="J793">
            <v>0.74780999999999997</v>
          </cell>
          <cell r="K793" t="e">
            <v>#DIV/0!</v>
          </cell>
          <cell r="L793">
            <v>84.024079999999998</v>
          </cell>
          <cell r="M793">
            <v>0</v>
          </cell>
        </row>
        <row r="794">
          <cell r="A794" t="str">
            <v>GPAE</v>
          </cell>
          <cell r="B794" t="str">
            <v>PAE OVERHEAD</v>
          </cell>
          <cell r="C794" t="str">
            <v>400302</v>
          </cell>
          <cell r="D794" t="str">
            <v>PAE</v>
          </cell>
          <cell r="E794">
            <v>30240</v>
          </cell>
          <cell r="F794">
            <v>344</v>
          </cell>
          <cell r="G794">
            <v>632</v>
          </cell>
          <cell r="H794">
            <v>39366.152150000002</v>
          </cell>
          <cell r="I794">
            <v>290.29534000000001</v>
          </cell>
          <cell r="J794">
            <v>641.99099999999999</v>
          </cell>
          <cell r="K794">
            <v>1.0158085443037974</v>
          </cell>
          <cell r="L794">
            <v>14635.75736</v>
          </cell>
          <cell r="M794">
            <v>0.24399999999999999</v>
          </cell>
        </row>
        <row r="795">
          <cell r="A795" t="str">
            <v>GPAE1</v>
          </cell>
          <cell r="B795" t="str">
            <v>PAE SPDC STAFF SALARIES</v>
          </cell>
          <cell r="C795" t="str">
            <v>400302</v>
          </cell>
          <cell r="D795" t="str">
            <v>PAE</v>
          </cell>
          <cell r="E795">
            <v>710245</v>
          </cell>
          <cell r="F795">
            <v>1162</v>
          </cell>
          <cell r="G795">
            <v>7926</v>
          </cell>
          <cell r="H795">
            <v>10049.500019999999</v>
          </cell>
          <cell r="I795">
            <v>24.899939999999997</v>
          </cell>
          <cell r="J795">
            <v>115.51293</v>
          </cell>
          <cell r="K795">
            <v>1.4573925056775169E-2</v>
          </cell>
          <cell r="L795">
            <v>0</v>
          </cell>
          <cell r="M795">
            <v>0</v>
          </cell>
        </row>
        <row r="796">
          <cell r="A796" t="str">
            <v>GPAE1AFAM</v>
          </cell>
          <cell r="B796" t="str">
            <v>AFAM FIELD SPDC STAFF SALARIES</v>
          </cell>
          <cell r="C796" t="str">
            <v>4011</v>
          </cell>
          <cell r="D796" t="str">
            <v>PAE</v>
          </cell>
          <cell r="E796">
            <v>0</v>
          </cell>
          <cell r="F796">
            <v>0</v>
          </cell>
          <cell r="G796">
            <v>0</v>
          </cell>
          <cell r="H796">
            <v>16724.66648</v>
          </cell>
          <cell r="I796">
            <v>16.599959999999999</v>
          </cell>
          <cell r="J796">
            <v>167.34499</v>
          </cell>
          <cell r="K796" t="e">
            <v>#DIV/0!</v>
          </cell>
          <cell r="L796">
            <v>0</v>
          </cell>
          <cell r="M796">
            <v>0</v>
          </cell>
        </row>
        <row r="797">
          <cell r="A797" t="str">
            <v>GPAE1AGBD</v>
          </cell>
          <cell r="B797" t="str">
            <v>AGBADA FLD SPDC STAFF SALARIES</v>
          </cell>
          <cell r="C797" t="str">
            <v>4011</v>
          </cell>
          <cell r="D797" t="str">
            <v>PAE</v>
          </cell>
          <cell r="E797">
            <v>0</v>
          </cell>
          <cell r="F797">
            <v>0</v>
          </cell>
          <cell r="G797">
            <v>0</v>
          </cell>
          <cell r="H797">
            <v>22188.166420000001</v>
          </cell>
          <cell r="I797">
            <v>22.133279999999999</v>
          </cell>
          <cell r="J797">
            <v>222.34554999999997</v>
          </cell>
          <cell r="K797" t="e">
            <v>#DIV/0!</v>
          </cell>
          <cell r="L797">
            <v>0</v>
          </cell>
          <cell r="M797">
            <v>0</v>
          </cell>
        </row>
        <row r="798">
          <cell r="A798" t="str">
            <v>GPAE1AM</v>
          </cell>
          <cell r="B798" t="str">
            <v>AREA ASSET MANAGEMENT</v>
          </cell>
          <cell r="C798" t="str">
            <v>400302</v>
          </cell>
          <cell r="D798" t="str">
            <v>PAE</v>
          </cell>
          <cell r="E798">
            <v>0</v>
          </cell>
          <cell r="F798">
            <v>0</v>
          </cell>
          <cell r="G798">
            <v>0</v>
          </cell>
          <cell r="H798">
            <v>7986.0833700000003</v>
          </cell>
          <cell r="I798">
            <v>22.133279999999999</v>
          </cell>
          <cell r="J798">
            <v>94.052710000000005</v>
          </cell>
          <cell r="K798" t="e">
            <v>#DIV/0!</v>
          </cell>
          <cell r="L798">
            <v>0</v>
          </cell>
          <cell r="M798">
            <v>0</v>
          </cell>
        </row>
        <row r="799">
          <cell r="A799" t="str">
            <v>GPAE1CDO</v>
          </cell>
          <cell r="B799" t="str">
            <v>SPDC STAFF SALARIES PAE-CDO</v>
          </cell>
          <cell r="C799" t="str">
            <v>4011</v>
          </cell>
          <cell r="D799" t="str">
            <v>PAE</v>
          </cell>
          <cell r="E799">
            <v>0</v>
          </cell>
          <cell r="F799">
            <v>0</v>
          </cell>
          <cell r="G799">
            <v>0</v>
          </cell>
          <cell r="H799">
            <v>23118.750090000001</v>
          </cell>
          <cell r="I799">
            <v>62.249849999999995</v>
          </cell>
          <cell r="J799">
            <v>270.81565000000001</v>
          </cell>
          <cell r="K799" t="e">
            <v>#DIV/0!</v>
          </cell>
          <cell r="L799">
            <v>0</v>
          </cell>
          <cell r="M799">
            <v>0</v>
          </cell>
        </row>
        <row r="800">
          <cell r="A800" t="str">
            <v>GPAE1DEV</v>
          </cell>
          <cell r="B800" t="str">
            <v>SPDC STAFF SALARIES - PAE-DEV</v>
          </cell>
          <cell r="C800" t="str">
            <v>4011</v>
          </cell>
          <cell r="D800" t="str">
            <v>PAE</v>
          </cell>
          <cell r="E800">
            <v>0</v>
          </cell>
          <cell r="F800">
            <v>0</v>
          </cell>
          <cell r="G800">
            <v>0</v>
          </cell>
          <cell r="H800">
            <v>446.91667000000001</v>
          </cell>
          <cell r="I800">
            <v>1.3833299999999999</v>
          </cell>
          <cell r="J800">
            <v>5.4502700000000006</v>
          </cell>
          <cell r="K800" t="e">
            <v>#DIV/0!</v>
          </cell>
          <cell r="L800">
            <v>0</v>
          </cell>
          <cell r="M800">
            <v>0</v>
          </cell>
        </row>
        <row r="801">
          <cell r="A801" t="str">
            <v>GPAE1EGBM</v>
          </cell>
          <cell r="B801" t="str">
            <v>PAE-EGBM SPDC STAFF SALARIES</v>
          </cell>
          <cell r="C801" t="str">
            <v>4011</v>
          </cell>
          <cell r="D801" t="str">
            <v>PAE</v>
          </cell>
          <cell r="E801">
            <v>0</v>
          </cell>
          <cell r="F801">
            <v>0</v>
          </cell>
          <cell r="G801">
            <v>0</v>
          </cell>
          <cell r="H801">
            <v>11498.916670000001</v>
          </cell>
          <cell r="I801">
            <v>26.283270000000002</v>
          </cell>
          <cell r="J801">
            <v>129.91302999999999</v>
          </cell>
          <cell r="K801" t="e">
            <v>#DIV/0!</v>
          </cell>
          <cell r="L801">
            <v>0</v>
          </cell>
          <cell r="M801">
            <v>0</v>
          </cell>
        </row>
        <row r="802">
          <cell r="A802" t="str">
            <v>GPAE1EGBW</v>
          </cell>
          <cell r="B802" t="str">
            <v>PAE-EGBW SPDC STAFF SALARIES</v>
          </cell>
          <cell r="C802" t="str">
            <v>4011</v>
          </cell>
          <cell r="D802" t="str">
            <v>PAE</v>
          </cell>
          <cell r="E802">
            <v>0</v>
          </cell>
          <cell r="F802">
            <v>0</v>
          </cell>
          <cell r="G802">
            <v>0</v>
          </cell>
          <cell r="H802">
            <v>12706.499820000001</v>
          </cell>
          <cell r="I802">
            <v>8.2999799999999997</v>
          </cell>
          <cell r="J802">
            <v>122.87022999999999</v>
          </cell>
          <cell r="K802" t="e">
            <v>#DIV/0!</v>
          </cell>
          <cell r="L802">
            <v>0</v>
          </cell>
          <cell r="M802">
            <v>0</v>
          </cell>
        </row>
        <row r="803">
          <cell r="A803" t="str">
            <v>GPAE1ELEW</v>
          </cell>
          <cell r="B803" t="str">
            <v>ELENWA FLD SPDC STAFF SALA</v>
          </cell>
          <cell r="C803" t="str">
            <v>4011</v>
          </cell>
          <cell r="D803" t="str">
            <v>PAE</v>
          </cell>
          <cell r="E803">
            <v>0</v>
          </cell>
          <cell r="F803">
            <v>0</v>
          </cell>
          <cell r="G803">
            <v>0</v>
          </cell>
          <cell r="H803">
            <v>11703.99984</v>
          </cell>
          <cell r="I803">
            <v>8.2999799999999997</v>
          </cell>
          <cell r="J803">
            <v>113.83105999999999</v>
          </cell>
          <cell r="K803" t="e">
            <v>#DIV/0!</v>
          </cell>
          <cell r="L803">
            <v>0</v>
          </cell>
          <cell r="M803">
            <v>0</v>
          </cell>
        </row>
        <row r="804">
          <cell r="A804" t="str">
            <v>GPAE1ENG</v>
          </cell>
          <cell r="B804" t="str">
            <v>SPDC STAFF SALARIES- PAE-ENG</v>
          </cell>
          <cell r="C804" t="str">
            <v>4011</v>
          </cell>
          <cell r="D804" t="str">
            <v>PAE</v>
          </cell>
          <cell r="E804">
            <v>0</v>
          </cell>
          <cell r="F804">
            <v>0</v>
          </cell>
          <cell r="G804">
            <v>0</v>
          </cell>
          <cell r="H804">
            <v>2681.5000199999999</v>
          </cell>
          <cell r="I804">
            <v>8.2999799999999997</v>
          </cell>
          <cell r="J804">
            <v>32.478169999999999</v>
          </cell>
          <cell r="K804" t="e">
            <v>#DIV/0!</v>
          </cell>
          <cell r="L804">
            <v>0</v>
          </cell>
          <cell r="M804">
            <v>0</v>
          </cell>
        </row>
        <row r="805">
          <cell r="A805" t="str">
            <v>GPAE1FE</v>
          </cell>
          <cell r="B805" t="str">
            <v>PAE-FE SPDC STAFF SALARIES</v>
          </cell>
          <cell r="C805" t="str">
            <v>4011</v>
          </cell>
          <cell r="D805" t="str">
            <v>PAE</v>
          </cell>
          <cell r="E805">
            <v>0</v>
          </cell>
          <cell r="F805">
            <v>0</v>
          </cell>
          <cell r="G805">
            <v>0</v>
          </cell>
          <cell r="H805">
            <v>11837.1667</v>
          </cell>
          <cell r="I805">
            <v>30.433259999999997</v>
          </cell>
          <cell r="J805">
            <v>137.31401</v>
          </cell>
          <cell r="K805" t="e">
            <v>#DIV/0!</v>
          </cell>
          <cell r="L805">
            <v>0</v>
          </cell>
          <cell r="M805">
            <v>0</v>
          </cell>
        </row>
        <row r="806">
          <cell r="A806" t="str">
            <v>GPAE1FEE</v>
          </cell>
          <cell r="B806" t="str">
            <v>SPDC STAFF SALARIES - PAE-FEE</v>
          </cell>
          <cell r="C806" t="str">
            <v>4011</v>
          </cell>
          <cell r="D806" t="str">
            <v>PAE</v>
          </cell>
          <cell r="E806">
            <v>0</v>
          </cell>
          <cell r="F806">
            <v>0</v>
          </cell>
          <cell r="G806">
            <v>0</v>
          </cell>
          <cell r="H806">
            <v>8491.4167300000008</v>
          </cell>
          <cell r="I806">
            <v>26.283270000000002</v>
          </cell>
          <cell r="J806">
            <v>102.75074000000001</v>
          </cell>
          <cell r="K806" t="e">
            <v>#DIV/0!</v>
          </cell>
          <cell r="L806">
            <v>0</v>
          </cell>
          <cell r="M806">
            <v>0</v>
          </cell>
        </row>
        <row r="807">
          <cell r="A807" t="str">
            <v>GPAE1GEO</v>
          </cell>
          <cell r="B807" t="str">
            <v>SPDC STAFF SALARIES - PAE-GEO</v>
          </cell>
          <cell r="C807" t="str">
            <v>4011</v>
          </cell>
          <cell r="D807" t="str">
            <v>PAE</v>
          </cell>
          <cell r="E807">
            <v>0</v>
          </cell>
          <cell r="F807">
            <v>0</v>
          </cell>
          <cell r="G807">
            <v>0</v>
          </cell>
          <cell r="H807">
            <v>10884.916670000001</v>
          </cell>
          <cell r="I807">
            <v>24.899939999999997</v>
          </cell>
          <cell r="J807">
            <v>123.03167999999999</v>
          </cell>
          <cell r="K807" t="e">
            <v>#DIV/0!</v>
          </cell>
          <cell r="L807">
            <v>0</v>
          </cell>
          <cell r="M807">
            <v>0</v>
          </cell>
        </row>
        <row r="808">
          <cell r="A808" t="str">
            <v>GPAE1HSE</v>
          </cell>
          <cell r="B808" t="str">
            <v>PAE-HSE SPDC STAFF SALARIES</v>
          </cell>
          <cell r="C808" t="str">
            <v>4011</v>
          </cell>
          <cell r="D808" t="str">
            <v>PAE</v>
          </cell>
          <cell r="E808">
            <v>0</v>
          </cell>
          <cell r="F808">
            <v>0</v>
          </cell>
          <cell r="G808">
            <v>0</v>
          </cell>
          <cell r="H808">
            <v>5363.0000399999999</v>
          </cell>
          <cell r="I808">
            <v>16.599959999999999</v>
          </cell>
          <cell r="J808">
            <v>64.956330000000008</v>
          </cell>
          <cell r="K808" t="e">
            <v>#DIV/0!</v>
          </cell>
          <cell r="L808">
            <v>0</v>
          </cell>
          <cell r="M808">
            <v>0</v>
          </cell>
        </row>
        <row r="809">
          <cell r="A809" t="str">
            <v>GPAE1IMOR</v>
          </cell>
          <cell r="B809" t="str">
            <v>IMOR FLD  STAFF SALARIES</v>
          </cell>
          <cell r="C809" t="str">
            <v>4011</v>
          </cell>
          <cell r="D809" t="str">
            <v>PAE</v>
          </cell>
          <cell r="E809">
            <v>0</v>
          </cell>
          <cell r="F809">
            <v>0</v>
          </cell>
          <cell r="G809">
            <v>0</v>
          </cell>
          <cell r="H809">
            <v>19953.583070000001</v>
          </cell>
          <cell r="I809">
            <v>15.216629999999999</v>
          </cell>
          <cell r="J809">
            <v>195.0942</v>
          </cell>
          <cell r="K809" t="e">
            <v>#DIV/0!</v>
          </cell>
          <cell r="L809">
            <v>0</v>
          </cell>
          <cell r="M809">
            <v>0</v>
          </cell>
        </row>
        <row r="810">
          <cell r="A810" t="str">
            <v>GPAE1KOC1</v>
          </cell>
          <cell r="B810" t="str">
            <v>KOLO CRK 1 FLD SPDC STAFF SAL</v>
          </cell>
          <cell r="C810" t="str">
            <v>4011</v>
          </cell>
          <cell r="D810" t="str">
            <v>PAE</v>
          </cell>
          <cell r="E810">
            <v>0</v>
          </cell>
          <cell r="F810">
            <v>0</v>
          </cell>
          <cell r="G810">
            <v>0</v>
          </cell>
          <cell r="H810">
            <v>18395.499780000002</v>
          </cell>
          <cell r="I810">
            <v>16.599959999999999</v>
          </cell>
          <cell r="J810">
            <v>182.46605</v>
          </cell>
          <cell r="K810" t="e">
            <v>#DIV/0!</v>
          </cell>
          <cell r="L810">
            <v>0</v>
          </cell>
          <cell r="M810">
            <v>0</v>
          </cell>
        </row>
        <row r="811">
          <cell r="A811" t="str">
            <v>GPAE1KOC2</v>
          </cell>
          <cell r="B811" t="str">
            <v>KOLO CRK FLD SPDC STAFF SALA</v>
          </cell>
          <cell r="C811" t="str">
            <v>4011</v>
          </cell>
          <cell r="D811" t="str">
            <v>PAE</v>
          </cell>
          <cell r="E811">
            <v>0</v>
          </cell>
          <cell r="F811">
            <v>0</v>
          </cell>
          <cell r="G811">
            <v>0</v>
          </cell>
          <cell r="H811">
            <v>15997.91647</v>
          </cell>
          <cell r="I811">
            <v>13.833299999999999</v>
          </cell>
          <cell r="J811">
            <v>158.18836999999999</v>
          </cell>
          <cell r="K811" t="e">
            <v>#DIV/0!</v>
          </cell>
          <cell r="L811">
            <v>0</v>
          </cell>
          <cell r="M811">
            <v>0</v>
          </cell>
        </row>
        <row r="812">
          <cell r="A812" t="str">
            <v>GPAE1KOCR</v>
          </cell>
          <cell r="B812" t="str">
            <v>KOLO CK FLD SPDC STAFF SALA</v>
          </cell>
          <cell r="C812" t="str">
            <v>4011</v>
          </cell>
          <cell r="D812" t="str">
            <v>PAE</v>
          </cell>
          <cell r="E812">
            <v>0</v>
          </cell>
          <cell r="F812">
            <v>0</v>
          </cell>
          <cell r="G812">
            <v>0</v>
          </cell>
          <cell r="H812">
            <v>6190.2499500000004</v>
          </cell>
          <cell r="I812">
            <v>8.2999799999999997</v>
          </cell>
          <cell r="J812">
            <v>64.073629999999994</v>
          </cell>
          <cell r="K812" t="e">
            <v>#DIV/0!</v>
          </cell>
          <cell r="L812">
            <v>0</v>
          </cell>
          <cell r="M812">
            <v>0</v>
          </cell>
        </row>
        <row r="813">
          <cell r="A813" t="str">
            <v>GPAE1MTC</v>
          </cell>
          <cell r="B813" t="str">
            <v>SPDC STAFF SALARIES - PAE-MTC</v>
          </cell>
          <cell r="C813" t="str">
            <v>4011</v>
          </cell>
          <cell r="D813" t="str">
            <v>PAE</v>
          </cell>
          <cell r="E813">
            <v>0</v>
          </cell>
          <cell r="F813">
            <v>0</v>
          </cell>
          <cell r="G813">
            <v>0</v>
          </cell>
          <cell r="H813">
            <v>17914.666639999999</v>
          </cell>
          <cell r="I813">
            <v>37.349910000000001</v>
          </cell>
          <cell r="J813">
            <v>199.06182999999999</v>
          </cell>
          <cell r="K813" t="e">
            <v>#DIV/0!</v>
          </cell>
          <cell r="L813">
            <v>0</v>
          </cell>
          <cell r="M813">
            <v>0</v>
          </cell>
        </row>
        <row r="814">
          <cell r="A814" t="str">
            <v>GPAE1OBGN</v>
          </cell>
          <cell r="B814" t="str">
            <v>OBIGBO N FLD SPDC STAFF SALAR</v>
          </cell>
          <cell r="C814" t="str">
            <v>4011</v>
          </cell>
          <cell r="D814" t="str">
            <v>PAE</v>
          </cell>
          <cell r="E814">
            <v>0</v>
          </cell>
          <cell r="F814">
            <v>0</v>
          </cell>
          <cell r="G814">
            <v>0</v>
          </cell>
          <cell r="H814">
            <v>21565.999680000001</v>
          </cell>
          <cell r="I814">
            <v>12.449969999999999</v>
          </cell>
          <cell r="J814">
            <v>206.83342999999999</v>
          </cell>
          <cell r="K814" t="e">
            <v>#DIV/0!</v>
          </cell>
          <cell r="L814">
            <v>0</v>
          </cell>
          <cell r="M814">
            <v>0</v>
          </cell>
        </row>
        <row r="815">
          <cell r="A815" t="str">
            <v>GPAE1OGUT</v>
          </cell>
          <cell r="B815" t="str">
            <v>OGUTA FLD SPDC STAFF SALA</v>
          </cell>
          <cell r="C815" t="str">
            <v>4011</v>
          </cell>
          <cell r="D815" t="str">
            <v>PAE</v>
          </cell>
          <cell r="E815">
            <v>0</v>
          </cell>
          <cell r="F815">
            <v>0</v>
          </cell>
          <cell r="G815">
            <v>0</v>
          </cell>
          <cell r="H815">
            <v>18174.083129999999</v>
          </cell>
          <cell r="I815">
            <v>17.98329</v>
          </cell>
          <cell r="J815">
            <v>181.70041000000001</v>
          </cell>
          <cell r="K815" t="e">
            <v>#DIV/0!</v>
          </cell>
          <cell r="L815">
            <v>0</v>
          </cell>
          <cell r="M815">
            <v>0</v>
          </cell>
        </row>
        <row r="816">
          <cell r="A816" t="str">
            <v>GPAE1PH1</v>
          </cell>
          <cell r="B816" t="str">
            <v>PH-1 SPDC STAFF SALARIES</v>
          </cell>
          <cell r="C816" t="str">
            <v>4011</v>
          </cell>
          <cell r="D816" t="str">
            <v>PAE</v>
          </cell>
          <cell r="E816">
            <v>0</v>
          </cell>
          <cell r="F816">
            <v>0</v>
          </cell>
          <cell r="G816">
            <v>0</v>
          </cell>
          <cell r="H816">
            <v>5688.9999600000001</v>
          </cell>
          <cell r="I816">
            <v>8.2999799999999997</v>
          </cell>
          <cell r="J816">
            <v>59.595769999999995</v>
          </cell>
          <cell r="K816" t="e">
            <v>#DIV/0!</v>
          </cell>
          <cell r="L816">
            <v>0</v>
          </cell>
          <cell r="M816">
            <v>0</v>
          </cell>
        </row>
        <row r="817">
          <cell r="A817" t="str">
            <v>GPAE1PH2</v>
          </cell>
          <cell r="B817" t="str">
            <v>PAE-PH2 SPDC STAFF SALARIES</v>
          </cell>
          <cell r="C817" t="str">
            <v>4011</v>
          </cell>
          <cell r="D817" t="str">
            <v>PAE</v>
          </cell>
          <cell r="E817">
            <v>0</v>
          </cell>
          <cell r="F817">
            <v>0</v>
          </cell>
          <cell r="G817">
            <v>0</v>
          </cell>
          <cell r="H817">
            <v>5688.9999600000001</v>
          </cell>
          <cell r="I817">
            <v>8.2999799999999997</v>
          </cell>
          <cell r="J817">
            <v>59.595769999999995</v>
          </cell>
          <cell r="K817" t="e">
            <v>#DIV/0!</v>
          </cell>
          <cell r="L817">
            <v>0</v>
          </cell>
          <cell r="M817">
            <v>0</v>
          </cell>
        </row>
        <row r="818">
          <cell r="A818" t="str">
            <v>GPAE1PRD</v>
          </cell>
          <cell r="B818" t="str">
            <v>PAE-PRD SPDC STAFF SALARIES</v>
          </cell>
          <cell r="C818" t="str">
            <v>400302</v>
          </cell>
          <cell r="D818" t="str">
            <v>PAE</v>
          </cell>
          <cell r="E818">
            <v>0</v>
          </cell>
          <cell r="F818">
            <v>0</v>
          </cell>
          <cell r="G818">
            <v>0</v>
          </cell>
          <cell r="H818">
            <v>2681.5000199999999</v>
          </cell>
          <cell r="I818">
            <v>8.2999799999999997</v>
          </cell>
          <cell r="J818">
            <v>32.478169999999999</v>
          </cell>
          <cell r="K818" t="e">
            <v>#DIV/0!</v>
          </cell>
          <cell r="L818">
            <v>0</v>
          </cell>
          <cell r="M818">
            <v>0</v>
          </cell>
        </row>
        <row r="819">
          <cell r="A819" t="str">
            <v>GPAE1PTC</v>
          </cell>
          <cell r="B819" t="str">
            <v>SPDC STAFF SALARIES - PAE-PTC</v>
          </cell>
          <cell r="C819" t="str">
            <v>4011</v>
          </cell>
          <cell r="D819" t="str">
            <v>PAE</v>
          </cell>
          <cell r="E819">
            <v>0</v>
          </cell>
          <cell r="F819">
            <v>0</v>
          </cell>
          <cell r="G819">
            <v>0</v>
          </cell>
          <cell r="H819">
            <v>17083.333360000001</v>
          </cell>
          <cell r="I819">
            <v>41.499900000000004</v>
          </cell>
          <cell r="J819">
            <v>195.50676999999999</v>
          </cell>
          <cell r="K819" t="e">
            <v>#DIV/0!</v>
          </cell>
          <cell r="L819">
            <v>0</v>
          </cell>
          <cell r="M819">
            <v>0</v>
          </cell>
        </row>
        <row r="820">
          <cell r="A820" t="str">
            <v>GPAE1RES</v>
          </cell>
          <cell r="B820" t="str">
            <v>SPDC STAFF SALARIES - PAE-RES</v>
          </cell>
          <cell r="C820" t="str">
            <v>4011</v>
          </cell>
          <cell r="D820" t="str">
            <v>PAE</v>
          </cell>
          <cell r="E820">
            <v>0</v>
          </cell>
          <cell r="F820">
            <v>0</v>
          </cell>
          <cell r="G820">
            <v>0</v>
          </cell>
          <cell r="H820">
            <v>12789.416730000001</v>
          </cell>
          <cell r="I820">
            <v>35.96658</v>
          </cell>
          <cell r="J820">
            <v>151.28935999999999</v>
          </cell>
          <cell r="K820" t="e">
            <v>#DIV/0!</v>
          </cell>
          <cell r="L820">
            <v>0</v>
          </cell>
          <cell r="M820">
            <v>0</v>
          </cell>
        </row>
        <row r="821">
          <cell r="A821" t="str">
            <v>GPAE1RUMU</v>
          </cell>
          <cell r="B821" t="str">
            <v>RUMUEKPE FLD SPDC STAFF SALA</v>
          </cell>
          <cell r="C821" t="str">
            <v>4011</v>
          </cell>
          <cell r="D821" t="str">
            <v>PAE</v>
          </cell>
          <cell r="E821">
            <v>0</v>
          </cell>
          <cell r="F821">
            <v>0</v>
          </cell>
          <cell r="G821">
            <v>0</v>
          </cell>
          <cell r="H821">
            <v>15605.333119999999</v>
          </cell>
          <cell r="I821">
            <v>11.06664</v>
          </cell>
          <cell r="J821">
            <v>151.84921</v>
          </cell>
          <cell r="K821" t="e">
            <v>#DIV/0!</v>
          </cell>
          <cell r="L821">
            <v>0</v>
          </cell>
          <cell r="M821">
            <v>0</v>
          </cell>
        </row>
        <row r="822">
          <cell r="A822" t="str">
            <v>GPAE1TS</v>
          </cell>
          <cell r="B822" t="str">
            <v>PAE-TS SPDC STAFF SALARIES</v>
          </cell>
          <cell r="C822" t="str">
            <v>4011</v>
          </cell>
          <cell r="D822" t="str">
            <v>PAE</v>
          </cell>
          <cell r="E822">
            <v>0</v>
          </cell>
          <cell r="F822">
            <v>0</v>
          </cell>
          <cell r="G822">
            <v>0</v>
          </cell>
          <cell r="H822">
            <v>10726.00008</v>
          </cell>
          <cell r="I822">
            <v>33.199919999999999</v>
          </cell>
          <cell r="J822">
            <v>129.91271</v>
          </cell>
          <cell r="K822" t="e">
            <v>#DIV/0!</v>
          </cell>
          <cell r="L822">
            <v>0</v>
          </cell>
          <cell r="M822">
            <v>0</v>
          </cell>
        </row>
        <row r="823">
          <cell r="A823" t="str">
            <v>GPAE1UMUE</v>
          </cell>
          <cell r="B823" t="str">
            <v>UMUECHEM FLD SPDC STAFF SALA</v>
          </cell>
          <cell r="C823" t="str">
            <v>4011</v>
          </cell>
          <cell r="D823" t="str">
            <v>PAE</v>
          </cell>
          <cell r="E823">
            <v>0</v>
          </cell>
          <cell r="F823">
            <v>0</v>
          </cell>
          <cell r="G823">
            <v>0</v>
          </cell>
          <cell r="H823">
            <v>13541.91647</v>
          </cell>
          <cell r="I823">
            <v>8.2999799999999997</v>
          </cell>
          <cell r="J823">
            <v>130.33886999999999</v>
          </cell>
          <cell r="K823" t="e">
            <v>#DIV/0!</v>
          </cell>
          <cell r="L823">
            <v>0</v>
          </cell>
          <cell r="M823">
            <v>0</v>
          </cell>
        </row>
        <row r="824">
          <cell r="A824" t="str">
            <v>GPAE2</v>
          </cell>
          <cell r="B824" t="str">
            <v>PAE CONTRACT STAFF SALARIES</v>
          </cell>
          <cell r="C824" t="str">
            <v>400302</v>
          </cell>
          <cell r="D824" t="str">
            <v>PAE</v>
          </cell>
          <cell r="E824">
            <v>25891</v>
          </cell>
          <cell r="F824">
            <v>165</v>
          </cell>
          <cell r="G824">
            <v>412</v>
          </cell>
          <cell r="H824">
            <v>11376.356250000001</v>
          </cell>
          <cell r="I824">
            <v>182.52548000000002</v>
          </cell>
          <cell r="J824">
            <v>283.51979999999998</v>
          </cell>
          <cell r="K824">
            <v>0.68815485436893198</v>
          </cell>
          <cell r="L824">
            <v>1588.01595</v>
          </cell>
          <cell r="M824">
            <v>45.520820000000001</v>
          </cell>
        </row>
        <row r="825">
          <cell r="A825" t="str">
            <v>GPAE3</v>
          </cell>
          <cell r="B825" t="str">
            <v>PAE STATIONERIES/COMP CONSUM</v>
          </cell>
          <cell r="C825" t="str">
            <v>400302</v>
          </cell>
          <cell r="D825" t="str">
            <v>PAE</v>
          </cell>
          <cell r="E825">
            <v>1529</v>
          </cell>
          <cell r="F825">
            <v>13</v>
          </cell>
          <cell r="G825">
            <v>2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GPAEOBV</v>
          </cell>
          <cell r="B826" t="str">
            <v>PAE OVERSEA BUSINESS VISITS</v>
          </cell>
          <cell r="C826" t="str">
            <v>4011</v>
          </cell>
          <cell r="D826" t="str">
            <v>PAE</v>
          </cell>
          <cell r="E826">
            <v>3150</v>
          </cell>
          <cell r="F826">
            <v>270</v>
          </cell>
          <cell r="G826">
            <v>300</v>
          </cell>
          <cell r="H826">
            <v>38.95955</v>
          </cell>
          <cell r="I826">
            <v>13.116</v>
          </cell>
          <cell r="J826">
            <v>13.462729999999999</v>
          </cell>
          <cell r="K826">
            <v>4.4875766666666664E-2</v>
          </cell>
          <cell r="L826">
            <v>1.2518699999999998</v>
          </cell>
          <cell r="M826">
            <v>0</v>
          </cell>
        </row>
        <row r="827">
          <cell r="A827" t="str">
            <v>PPDHSE0041</v>
          </cell>
          <cell r="B827" t="str">
            <v>AREA A WASTE MGT PILOT PROJECT</v>
          </cell>
          <cell r="C827" t="str">
            <v>401107</v>
          </cell>
          <cell r="D827" t="str">
            <v>PAE-HSE</v>
          </cell>
          <cell r="E827">
            <v>2730</v>
          </cell>
          <cell r="F827">
            <v>34</v>
          </cell>
          <cell r="G827">
            <v>60</v>
          </cell>
          <cell r="H827">
            <v>8095.13</v>
          </cell>
          <cell r="I827">
            <v>0</v>
          </cell>
          <cell r="J827">
            <v>72.168259999999989</v>
          </cell>
          <cell r="K827">
            <v>1.2028043333333331</v>
          </cell>
          <cell r="L827">
            <v>2977.53</v>
          </cell>
          <cell r="M827">
            <v>0</v>
          </cell>
        </row>
        <row r="828">
          <cell r="A828" t="str">
            <v>PPDHSE0042</v>
          </cell>
          <cell r="B828" t="str">
            <v>IMPLEMET ISO 14001 REMEDIAL</v>
          </cell>
          <cell r="C828" t="str">
            <v>401104</v>
          </cell>
          <cell r="D828" t="str">
            <v>PAE-HSE</v>
          </cell>
          <cell r="E828">
            <v>43271</v>
          </cell>
          <cell r="F828">
            <v>189</v>
          </cell>
          <cell r="G828">
            <v>601</v>
          </cell>
          <cell r="H828">
            <v>47035.844880000004</v>
          </cell>
          <cell r="I828">
            <v>272.33593999999999</v>
          </cell>
          <cell r="J828">
            <v>698.92528000000004</v>
          </cell>
          <cell r="K828">
            <v>1.1629372379367722</v>
          </cell>
          <cell r="L828">
            <v>2229.4191000000001</v>
          </cell>
          <cell r="M828">
            <v>0</v>
          </cell>
        </row>
        <row r="829">
          <cell r="A829" t="str">
            <v>PPDHSE0043</v>
          </cell>
          <cell r="B829" t="str">
            <v>MAP &amp; DOCUMENT MANAGEMENT</v>
          </cell>
          <cell r="C829" t="str">
            <v>400302</v>
          </cell>
          <cell r="D829" t="str">
            <v>PAE-HSE</v>
          </cell>
          <cell r="E829">
            <v>0</v>
          </cell>
          <cell r="F829">
            <v>0</v>
          </cell>
          <cell r="G829">
            <v>0</v>
          </cell>
          <cell r="H829">
            <v>41.393339999999995</v>
          </cell>
          <cell r="I829">
            <v>0</v>
          </cell>
          <cell r="J829">
            <v>-5.7849999999999457E-2</v>
          </cell>
          <cell r="K829" t="e">
            <v>#DIV/0!</v>
          </cell>
          <cell r="L829">
            <v>185.53</v>
          </cell>
          <cell r="M829">
            <v>0</v>
          </cell>
        </row>
        <row r="830">
          <cell r="A830" t="str">
            <v>PPDPRE0002</v>
          </cell>
          <cell r="B830" t="str">
            <v>MBIAMA MICROWAVE STN IMPROVE</v>
          </cell>
          <cell r="C830" t="str">
            <v>400003</v>
          </cell>
          <cell r="D830" t="str">
            <v>PAE-FE</v>
          </cell>
          <cell r="E830">
            <v>6662</v>
          </cell>
          <cell r="F830">
            <v>67</v>
          </cell>
          <cell r="G830">
            <v>13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PPDPRE0003</v>
          </cell>
          <cell r="B831" t="str">
            <v>INSTALLATION OF A METERING SKI</v>
          </cell>
          <cell r="C831" t="str">
            <v>400003</v>
          </cell>
          <cell r="D831" t="str">
            <v>PAE-FE</v>
          </cell>
          <cell r="E831">
            <v>2944</v>
          </cell>
          <cell r="F831">
            <v>0</v>
          </cell>
          <cell r="G831">
            <v>28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PEDDE0046</v>
          </cell>
          <cell r="B832" t="str">
            <v>GENERAL O/HEAD DRAUGHTNG CHARG</v>
          </cell>
          <cell r="C832" t="str">
            <v>400203</v>
          </cell>
          <cell r="D832" t="str">
            <v>PAE-GEO</v>
          </cell>
          <cell r="E832">
            <v>0</v>
          </cell>
          <cell r="F832">
            <v>0</v>
          </cell>
          <cell r="G832">
            <v>0</v>
          </cell>
          <cell r="H832">
            <v>557.74997999999994</v>
          </cell>
          <cell r="I832">
            <v>0</v>
          </cell>
          <cell r="J832">
            <v>5.0962100000000001</v>
          </cell>
          <cell r="K832" t="e">
            <v>#DIV/0!</v>
          </cell>
          <cell r="L832">
            <v>0</v>
          </cell>
          <cell r="M832">
            <v>0</v>
          </cell>
        </row>
        <row r="833">
          <cell r="A833" t="str">
            <v>PPETTE2101</v>
          </cell>
          <cell r="B833" t="str">
            <v>PROD OPTIM CT/TT STO LAND, EAS</v>
          </cell>
          <cell r="C833" t="str">
            <v>400003</v>
          </cell>
          <cell r="D833" t="str">
            <v>PAE-TS</v>
          </cell>
          <cell r="E833">
            <v>33279</v>
          </cell>
          <cell r="F833">
            <v>553</v>
          </cell>
          <cell r="G833">
            <v>87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SPLIT"/>
      <sheetName val="MAT SPLIT"/>
      <sheetName val="COUNTER PARTY"/>
      <sheetName val="Maturity Table"/>
      <sheetName val="T_MonthEndCapFloors"/>
      <sheetName val="T_MonthEndFras"/>
      <sheetName val="T_MonthEndFxarbs"/>
      <sheetName val="T_MonthEndSwaps"/>
      <sheetName val="MAY02"/>
      <sheetName val="diff"/>
      <sheetName val="SWAP MATURITIES"/>
      <sheetName val="Cover"/>
      <sheetName val="Summary"/>
      <sheetName val="CRR"/>
      <sheetName val="LER"/>
      <sheetName val="BB"/>
      <sheetName val="CSS"/>
      <sheetName val="CAR SPLIT"/>
      <sheetName val="CC_GBU"/>
      <sheetName val="CC_IRD"/>
      <sheetName val="CC_CD"/>
      <sheetName val="CC_ED"/>
      <sheetName val="CC_OTH"/>
      <sheetName val="CC_GM"/>
      <sheetName val="Input"/>
      <sheetName val="Lists"/>
      <sheetName val="CC"/>
      <sheetName val="DI100_R"/>
      <sheetName val="DI100_C"/>
      <sheetName val="ZFI26"/>
      <sheetName val="CC_IBD"/>
      <sheetName val="CC_IBD_ROE"/>
      <sheetName val="Act 1"/>
      <sheetName val="Download"/>
      <sheetName val="Lead Schedule"/>
      <sheetName val="CP_SPLIT"/>
      <sheetName val="MAT_SPLIT"/>
      <sheetName val="COUNTER_PARTY"/>
      <sheetName val="Maturity_Table"/>
      <sheetName val="SWAP_MATURITIES"/>
      <sheetName val="CAR_SPLIT"/>
      <sheetName val="Act_1"/>
      <sheetName val="CP_SPLIT1"/>
      <sheetName val="MAT_SPLIT1"/>
      <sheetName val="COUNTER_PARTY1"/>
      <sheetName val="Maturity_Table1"/>
      <sheetName val="SWAP_MATURITIES1"/>
      <sheetName val="CAR_SPLIT1"/>
      <sheetName val="Act_11"/>
      <sheetName val="ALL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</sheetNames>
    <sheetDataSet>
      <sheetData sheetId="0"/>
      <sheetData sheetId="1"/>
      <sheetData sheetId="2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4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S8">
            <v>2005</v>
          </cell>
          <cell r="T8">
            <v>2006</v>
          </cell>
          <cell r="U8">
            <v>2007</v>
          </cell>
          <cell r="V8">
            <v>2008</v>
          </cell>
          <cell r="W8">
            <v>2009</v>
          </cell>
          <cell r="X8">
            <v>2010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4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29752896833472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29752896833472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4 and 2005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21744197963195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547025193819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68533335536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/>
      <sheetData sheetId="4">
        <row r="2">
          <cell r="B2" t="str">
            <v>Table --. Country: External Sustainability Framework--Gross External Financing Need, 2000-20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2">
          <cell r="B2" t="str">
            <v>Table --. Country: External Sustainability Framework--Gross External Financing Need, 2000-2010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Jun04"/>
      <sheetName val="p&amp;lsummary"/>
      <sheetName val="sales"/>
      <sheetName val="cos"/>
      <sheetName val="prodcost"/>
      <sheetName val="distcost"/>
      <sheetName val="admincost"/>
      <sheetName val="staffcosts"/>
      <sheetName val="otheradmincost"/>
      <sheetName val="otherinc"/>
      <sheetName val="int(net)"/>
    </sheetNames>
    <sheetDataSet>
      <sheetData sheetId="0" refreshError="1">
        <row r="2">
          <cell r="A2">
            <v>1021005</v>
          </cell>
          <cell r="B2">
            <v>4382404535</v>
          </cell>
        </row>
        <row r="3">
          <cell r="A3">
            <v>1021010</v>
          </cell>
          <cell r="B3">
            <v>5249314.38</v>
          </cell>
        </row>
        <row r="4">
          <cell r="A4">
            <v>1022005</v>
          </cell>
          <cell r="B4">
            <v>13381448622.369999</v>
          </cell>
        </row>
        <row r="5">
          <cell r="A5">
            <v>1022010</v>
          </cell>
          <cell r="B5">
            <v>3749695033.0100012</v>
          </cell>
        </row>
        <row r="6">
          <cell r="A6">
            <v>1022505</v>
          </cell>
          <cell r="B6">
            <v>70960886.660000011</v>
          </cell>
        </row>
        <row r="7">
          <cell r="A7">
            <v>1023005</v>
          </cell>
          <cell r="B7">
            <v>401146984.69999993</v>
          </cell>
        </row>
        <row r="8">
          <cell r="A8">
            <v>1023505</v>
          </cell>
          <cell r="B8">
            <v>944862582.00000012</v>
          </cell>
        </row>
        <row r="9">
          <cell r="A9">
            <v>1024505</v>
          </cell>
          <cell r="B9">
            <v>1100297561.03</v>
          </cell>
        </row>
        <row r="10">
          <cell r="A10">
            <v>1030510</v>
          </cell>
          <cell r="B10">
            <v>-348980085.00999993</v>
          </cell>
        </row>
        <row r="11">
          <cell r="A11">
            <v>1031005</v>
          </cell>
          <cell r="B11">
            <v>-83819190.359999999</v>
          </cell>
        </row>
        <row r="12">
          <cell r="A12">
            <v>1031010</v>
          </cell>
          <cell r="B12">
            <v>-3187000.48</v>
          </cell>
        </row>
        <row r="13">
          <cell r="A13">
            <v>1032005</v>
          </cell>
          <cell r="B13">
            <v>-3978381358.6500006</v>
          </cell>
        </row>
        <row r="14">
          <cell r="A14">
            <v>1032010</v>
          </cell>
          <cell r="B14">
            <v>-1205193623.7799997</v>
          </cell>
        </row>
        <row r="15">
          <cell r="A15">
            <v>1032505</v>
          </cell>
          <cell r="B15">
            <v>-33615660.980000004</v>
          </cell>
        </row>
        <row r="16">
          <cell r="A16">
            <v>1033005</v>
          </cell>
          <cell r="B16">
            <v>-142904598.72999999</v>
          </cell>
        </row>
        <row r="17">
          <cell r="A17">
            <v>1033505</v>
          </cell>
          <cell r="B17">
            <v>-532569728.8499999</v>
          </cell>
        </row>
        <row r="18">
          <cell r="A18">
            <v>1034505</v>
          </cell>
          <cell r="B18">
            <v>-557611398.69999993</v>
          </cell>
        </row>
        <row r="19">
          <cell r="A19">
            <v>1049005</v>
          </cell>
          <cell r="B19">
            <v>7672744477.3700008</v>
          </cell>
        </row>
        <row r="20">
          <cell r="A20">
            <v>1049015</v>
          </cell>
          <cell r="B20">
            <v>-9.9999999976716936E-2</v>
          </cell>
        </row>
        <row r="21">
          <cell r="A21">
            <v>1100505</v>
          </cell>
          <cell r="B21">
            <v>18316860.539999999</v>
          </cell>
        </row>
        <row r="22">
          <cell r="A22">
            <v>2011005</v>
          </cell>
          <cell r="B22">
            <v>166989852.83999997</v>
          </cell>
        </row>
        <row r="23">
          <cell r="A23">
            <v>2011505</v>
          </cell>
          <cell r="B23">
            <v>29631170.079999998</v>
          </cell>
        </row>
        <row r="24">
          <cell r="A24">
            <v>2012005</v>
          </cell>
          <cell r="B24">
            <v>991354676.70000005</v>
          </cell>
        </row>
        <row r="25">
          <cell r="A25">
            <v>2012502</v>
          </cell>
          <cell r="B25">
            <v>885407822.77999997</v>
          </cell>
        </row>
        <row r="26">
          <cell r="A26">
            <v>2012503</v>
          </cell>
          <cell r="B26">
            <v>169572275.01999995</v>
          </cell>
        </row>
        <row r="27">
          <cell r="A27">
            <v>2012505</v>
          </cell>
          <cell r="B27">
            <v>-1.9999999552965164E-2</v>
          </cell>
        </row>
        <row r="28">
          <cell r="A28">
            <v>2012507</v>
          </cell>
          <cell r="B28">
            <v>65380727.830000035</v>
          </cell>
        </row>
        <row r="29">
          <cell r="A29">
            <v>2012509</v>
          </cell>
          <cell r="B29">
            <v>-0.15999996662139893</v>
          </cell>
        </row>
        <row r="30">
          <cell r="A30">
            <v>2012511</v>
          </cell>
          <cell r="B30">
            <v>361282815.02999997</v>
          </cell>
        </row>
        <row r="31">
          <cell r="A31">
            <v>2012512</v>
          </cell>
          <cell r="B31">
            <v>4759996.47</v>
          </cell>
        </row>
        <row r="32">
          <cell r="A32">
            <v>2012513</v>
          </cell>
          <cell r="B32">
            <v>8037841.2699997127</v>
          </cell>
        </row>
        <row r="33">
          <cell r="A33">
            <v>2012515</v>
          </cell>
          <cell r="B33">
            <v>16819262.299999658</v>
          </cell>
        </row>
        <row r="34">
          <cell r="A34">
            <v>2012604</v>
          </cell>
          <cell r="B34">
            <v>-12529834.679999996</v>
          </cell>
        </row>
        <row r="35">
          <cell r="A35">
            <v>2012605</v>
          </cell>
          <cell r="B35">
            <v>-10388667.800000003</v>
          </cell>
        </row>
        <row r="36">
          <cell r="A36">
            <v>2019005</v>
          </cell>
          <cell r="B36">
            <v>98091528.679999992</v>
          </cell>
        </row>
        <row r="37">
          <cell r="A37">
            <v>2019010</v>
          </cell>
          <cell r="B37">
            <v>211625886.72000021</v>
          </cell>
        </row>
        <row r="38">
          <cell r="A38">
            <v>2019049</v>
          </cell>
          <cell r="B38">
            <v>4225891.32</v>
          </cell>
        </row>
        <row r="39">
          <cell r="A39">
            <v>2019050</v>
          </cell>
          <cell r="B39">
            <v>-364436.85000000149</v>
          </cell>
        </row>
        <row r="40">
          <cell r="A40">
            <v>2019051</v>
          </cell>
          <cell r="B40">
            <v>4844787.7299999949</v>
          </cell>
        </row>
        <row r="41">
          <cell r="A41">
            <v>2020501</v>
          </cell>
          <cell r="B41">
            <v>31393832.320000008</v>
          </cell>
        </row>
        <row r="42">
          <cell r="A42">
            <v>2021005</v>
          </cell>
          <cell r="B42">
            <v>-9.9999904632568359E-3</v>
          </cell>
        </row>
        <row r="43">
          <cell r="A43">
            <v>2022005</v>
          </cell>
          <cell r="B43">
            <v>616740757.63999975</v>
          </cell>
        </row>
        <row r="44">
          <cell r="A44">
            <v>2029005</v>
          </cell>
          <cell r="B44">
            <v>25683497.07</v>
          </cell>
        </row>
        <row r="45">
          <cell r="A45">
            <v>2029010</v>
          </cell>
          <cell r="B45">
            <v>36280170.899999976</v>
          </cell>
        </row>
        <row r="46">
          <cell r="A46">
            <v>2039001</v>
          </cell>
          <cell r="B46">
            <v>61460175.809994772</v>
          </cell>
        </row>
        <row r="47">
          <cell r="A47">
            <v>2039002</v>
          </cell>
          <cell r="B47">
            <v>3453.1000000152271</v>
          </cell>
        </row>
        <row r="48">
          <cell r="A48">
            <v>2039003</v>
          </cell>
          <cell r="B48">
            <v>-1522143.79</v>
          </cell>
        </row>
        <row r="49">
          <cell r="A49">
            <v>2039005</v>
          </cell>
          <cell r="B49">
            <v>-1694928.89</v>
          </cell>
        </row>
        <row r="50">
          <cell r="A50">
            <v>2039007</v>
          </cell>
          <cell r="B50">
            <v>2.76</v>
          </cell>
        </row>
        <row r="51">
          <cell r="A51">
            <v>2039008</v>
          </cell>
          <cell r="B51">
            <v>-2131369.9900061041</v>
          </cell>
        </row>
        <row r="52">
          <cell r="A52">
            <v>2039009</v>
          </cell>
          <cell r="B52">
            <v>2216820.41</v>
          </cell>
        </row>
        <row r="53">
          <cell r="A53">
            <v>2039012</v>
          </cell>
          <cell r="B53">
            <v>-3483834.3</v>
          </cell>
        </row>
        <row r="54">
          <cell r="A54">
            <v>2039013</v>
          </cell>
          <cell r="B54">
            <v>1256410</v>
          </cell>
        </row>
        <row r="55">
          <cell r="A55">
            <v>2039015</v>
          </cell>
          <cell r="B55">
            <v>16059.26</v>
          </cell>
        </row>
        <row r="56">
          <cell r="A56">
            <v>2039016</v>
          </cell>
          <cell r="B56">
            <v>2362.5</v>
          </cell>
        </row>
        <row r="57">
          <cell r="A57">
            <v>2039019</v>
          </cell>
          <cell r="B57">
            <v>5110583.51</v>
          </cell>
        </row>
        <row r="58">
          <cell r="A58">
            <v>2040505</v>
          </cell>
          <cell r="B58">
            <v>597947482.42999959</v>
          </cell>
        </row>
        <row r="59">
          <cell r="A59">
            <v>2041505</v>
          </cell>
          <cell r="B59">
            <v>18093176.249999985</v>
          </cell>
        </row>
        <row r="60">
          <cell r="A60">
            <v>2041506</v>
          </cell>
          <cell r="B60">
            <v>-7606080.8399999142</v>
          </cell>
        </row>
        <row r="61">
          <cell r="A61">
            <v>2041510</v>
          </cell>
          <cell r="B61">
            <v>10619861.75</v>
          </cell>
        </row>
        <row r="62">
          <cell r="A62">
            <v>2041515</v>
          </cell>
          <cell r="B62">
            <v>1933569.6</v>
          </cell>
        </row>
        <row r="63">
          <cell r="A63">
            <v>2042505</v>
          </cell>
          <cell r="B63">
            <v>33314365.630000025</v>
          </cell>
        </row>
        <row r="64">
          <cell r="A64">
            <v>2042510</v>
          </cell>
          <cell r="B64">
            <v>24614481.670000002</v>
          </cell>
        </row>
        <row r="65">
          <cell r="A65">
            <v>2043010</v>
          </cell>
          <cell r="B65">
            <v>34282492.599999987</v>
          </cell>
        </row>
        <row r="66">
          <cell r="A66">
            <v>2049015</v>
          </cell>
          <cell r="B66">
            <v>117513750.74000001</v>
          </cell>
        </row>
        <row r="67">
          <cell r="A67">
            <v>2049901</v>
          </cell>
          <cell r="B67">
            <v>-388767573.23000002</v>
          </cell>
        </row>
        <row r="68">
          <cell r="A68">
            <v>2049902</v>
          </cell>
          <cell r="B68">
            <v>-10000000.490000002</v>
          </cell>
        </row>
        <row r="69">
          <cell r="A69">
            <v>2049903</v>
          </cell>
          <cell r="B69">
            <v>533927.93000000005</v>
          </cell>
        </row>
        <row r="70">
          <cell r="A70">
            <v>2049906</v>
          </cell>
          <cell r="B70">
            <v>-0.4</v>
          </cell>
        </row>
        <row r="71">
          <cell r="A71">
            <v>2049907</v>
          </cell>
          <cell r="B71">
            <v>1391077.1900000051</v>
          </cell>
        </row>
        <row r="72">
          <cell r="A72">
            <v>2049908</v>
          </cell>
          <cell r="B72">
            <v>44542054.359999992</v>
          </cell>
        </row>
        <row r="73">
          <cell r="A73">
            <v>2049909</v>
          </cell>
          <cell r="B73">
            <v>2356474.33</v>
          </cell>
        </row>
        <row r="74">
          <cell r="A74">
            <v>2049910</v>
          </cell>
          <cell r="B74">
            <v>52500</v>
          </cell>
        </row>
        <row r="75">
          <cell r="A75">
            <v>2060505</v>
          </cell>
          <cell r="B75">
            <v>49188434.469999969</v>
          </cell>
        </row>
        <row r="76">
          <cell r="A76">
            <v>2060510</v>
          </cell>
          <cell r="B76">
            <v>43189950.869999945</v>
          </cell>
        </row>
        <row r="77">
          <cell r="A77">
            <v>2060515</v>
          </cell>
          <cell r="B77">
            <v>49770092.279999912</v>
          </cell>
        </row>
        <row r="78">
          <cell r="A78">
            <v>2060520</v>
          </cell>
          <cell r="B78">
            <v>64315874.400000349</v>
          </cell>
        </row>
        <row r="79">
          <cell r="A79">
            <v>2060525</v>
          </cell>
          <cell r="B79">
            <v>-377.92000043857843</v>
          </cell>
        </row>
        <row r="80">
          <cell r="A80">
            <v>2072505</v>
          </cell>
          <cell r="B80">
            <v>2178856753.3299975</v>
          </cell>
        </row>
        <row r="81">
          <cell r="A81">
            <v>2072506</v>
          </cell>
          <cell r="B81">
            <v>1064747.6399999999</v>
          </cell>
        </row>
        <row r="82">
          <cell r="A82">
            <v>2072507</v>
          </cell>
          <cell r="B82">
            <v>981882.98999989778</v>
          </cell>
        </row>
        <row r="83">
          <cell r="A83">
            <v>2072508</v>
          </cell>
          <cell r="B83">
            <v>68382577.220000058</v>
          </cell>
        </row>
        <row r="84">
          <cell r="A84">
            <v>2072509</v>
          </cell>
          <cell r="B84">
            <v>-27916510.530000001</v>
          </cell>
        </row>
        <row r="85">
          <cell r="A85">
            <v>2072510</v>
          </cell>
          <cell r="B85">
            <v>-10355793.949999999</v>
          </cell>
        </row>
        <row r="86">
          <cell r="A86">
            <v>2072511</v>
          </cell>
          <cell r="B86">
            <v>6103136.5300000012</v>
          </cell>
        </row>
        <row r="87">
          <cell r="A87">
            <v>2080105</v>
          </cell>
          <cell r="B87">
            <v>2846907226.3900008</v>
          </cell>
        </row>
        <row r="88">
          <cell r="A88">
            <v>2080505</v>
          </cell>
          <cell r="B88">
            <v>127429681.52999926</v>
          </cell>
        </row>
        <row r="89">
          <cell r="A89">
            <v>2080506</v>
          </cell>
          <cell r="B89">
            <v>-11914140</v>
          </cell>
        </row>
        <row r="90">
          <cell r="A90">
            <v>2081005</v>
          </cell>
          <cell r="B90">
            <v>200453818.43000001</v>
          </cell>
        </row>
        <row r="91">
          <cell r="A91">
            <v>2081006</v>
          </cell>
          <cell r="B91">
            <v>-3188160</v>
          </cell>
        </row>
        <row r="92">
          <cell r="A92">
            <v>2110505</v>
          </cell>
          <cell r="B92">
            <v>385048615.84999996</v>
          </cell>
        </row>
        <row r="93">
          <cell r="A93">
            <v>2110510</v>
          </cell>
          <cell r="B93">
            <v>686560703.51999998</v>
          </cell>
        </row>
        <row r="94">
          <cell r="A94">
            <v>2110515</v>
          </cell>
          <cell r="B94">
            <v>702713937.14999998</v>
          </cell>
        </row>
        <row r="95">
          <cell r="A95">
            <v>2110520</v>
          </cell>
          <cell r="B95">
            <v>41112547.350000001</v>
          </cell>
        </row>
        <row r="96">
          <cell r="A96">
            <v>2120505</v>
          </cell>
          <cell r="B96">
            <v>345662517.95000005</v>
          </cell>
        </row>
        <row r="97">
          <cell r="A97">
            <v>2129906</v>
          </cell>
          <cell r="B97">
            <v>-400000000.05000001</v>
          </cell>
        </row>
        <row r="98">
          <cell r="A98">
            <v>2140505</v>
          </cell>
          <cell r="B98">
            <v>8351030.2800000021</v>
          </cell>
        </row>
        <row r="99">
          <cell r="A99">
            <v>2141005</v>
          </cell>
          <cell r="B99">
            <v>163967191.98000005</v>
          </cell>
        </row>
        <row r="100">
          <cell r="A100">
            <v>2141510</v>
          </cell>
          <cell r="B100">
            <v>5742452.1799999997</v>
          </cell>
        </row>
        <row r="101">
          <cell r="A101">
            <v>2141515</v>
          </cell>
          <cell r="B101">
            <v>59168396.779999994</v>
          </cell>
        </row>
        <row r="102">
          <cell r="A102">
            <v>2300007</v>
          </cell>
          <cell r="B102">
            <v>546436.87</v>
          </cell>
        </row>
        <row r="103">
          <cell r="A103">
            <v>2300014</v>
          </cell>
          <cell r="B103">
            <v>0.39</v>
          </cell>
        </row>
        <row r="104">
          <cell r="A104">
            <v>2300015</v>
          </cell>
          <cell r="B104">
            <v>-184431078.30000001</v>
          </cell>
        </row>
        <row r="105">
          <cell r="A105">
            <v>2300017</v>
          </cell>
          <cell r="B105">
            <v>2101554.7599999998</v>
          </cell>
        </row>
        <row r="106">
          <cell r="A106">
            <v>2300018</v>
          </cell>
          <cell r="B106">
            <v>-14269693.140000001</v>
          </cell>
        </row>
        <row r="107">
          <cell r="A107">
            <v>2300019</v>
          </cell>
          <cell r="B107">
            <v>-504317.29999999888</v>
          </cell>
        </row>
        <row r="108">
          <cell r="A108">
            <v>2300021</v>
          </cell>
          <cell r="B108">
            <v>-932111.65</v>
          </cell>
        </row>
        <row r="109">
          <cell r="A109">
            <v>2312505</v>
          </cell>
          <cell r="B109">
            <v>-233068312.69</v>
          </cell>
        </row>
        <row r="110">
          <cell r="A110">
            <v>2312506</v>
          </cell>
          <cell r="B110">
            <v>-119659770.40999998</v>
          </cell>
        </row>
        <row r="111">
          <cell r="A111">
            <v>3100505</v>
          </cell>
          <cell r="B111">
            <v>-1725333173.2900002</v>
          </cell>
        </row>
        <row r="112">
          <cell r="A112">
            <v>3102506</v>
          </cell>
          <cell r="B112">
            <v>-282931747</v>
          </cell>
        </row>
        <row r="113">
          <cell r="A113">
            <v>3103505</v>
          </cell>
          <cell r="B113">
            <v>26814.610000000102</v>
          </cell>
        </row>
        <row r="114">
          <cell r="A114">
            <v>3103507</v>
          </cell>
          <cell r="B114">
            <v>-154417675.21999997</v>
          </cell>
        </row>
        <row r="115">
          <cell r="A115">
            <v>3103509</v>
          </cell>
          <cell r="B115">
            <v>-39014244.890000001</v>
          </cell>
        </row>
        <row r="116">
          <cell r="A116">
            <v>3110509</v>
          </cell>
          <cell r="B116">
            <v>14825317.030000053</v>
          </cell>
        </row>
        <row r="117">
          <cell r="A117">
            <v>3120110</v>
          </cell>
          <cell r="B117">
            <v>37352047.949999996</v>
          </cell>
        </row>
        <row r="118">
          <cell r="A118">
            <v>3120205</v>
          </cell>
          <cell r="B118">
            <v>-235565725.27999997</v>
          </cell>
        </row>
        <row r="119">
          <cell r="A119">
            <v>3120500</v>
          </cell>
          <cell r="B119">
            <v>-5456673475</v>
          </cell>
        </row>
        <row r="120">
          <cell r="A120">
            <v>3200505</v>
          </cell>
          <cell r="B120">
            <v>0.19999983906745911</v>
          </cell>
        </row>
        <row r="121">
          <cell r="A121">
            <v>3200506</v>
          </cell>
          <cell r="B121">
            <v>-15956026.109999999</v>
          </cell>
        </row>
        <row r="122">
          <cell r="A122">
            <v>3200507</v>
          </cell>
          <cell r="B122">
            <v>-612152.62</v>
          </cell>
        </row>
        <row r="123">
          <cell r="A123">
            <v>3200508</v>
          </cell>
          <cell r="B123">
            <v>-520392.12</v>
          </cell>
        </row>
        <row r="124">
          <cell r="A124">
            <v>3200509</v>
          </cell>
          <cell r="B124">
            <v>-1706924.72</v>
          </cell>
        </row>
        <row r="125">
          <cell r="A125">
            <v>3200510</v>
          </cell>
          <cell r="B125">
            <v>-4023932.2</v>
          </cell>
        </row>
        <row r="126">
          <cell r="A126">
            <v>3200511</v>
          </cell>
          <cell r="B126">
            <v>-7515268.3899999997</v>
          </cell>
        </row>
        <row r="127">
          <cell r="A127">
            <v>3200512</v>
          </cell>
          <cell r="B127">
            <v>-24336409.550000001</v>
          </cell>
        </row>
        <row r="128">
          <cell r="A128">
            <v>3200513</v>
          </cell>
          <cell r="B128">
            <v>-42154401.369999997</v>
          </cell>
        </row>
        <row r="129">
          <cell r="A129">
            <v>3200514</v>
          </cell>
          <cell r="B129">
            <v>-23251873.100000001</v>
          </cell>
        </row>
        <row r="130">
          <cell r="A130">
            <v>3200515</v>
          </cell>
          <cell r="B130">
            <v>-27089538.059999995</v>
          </cell>
        </row>
        <row r="131">
          <cell r="A131">
            <v>3200516</v>
          </cell>
          <cell r="B131">
            <v>-18541301.309999999</v>
          </cell>
        </row>
        <row r="132">
          <cell r="A132">
            <v>3200517</v>
          </cell>
          <cell r="B132">
            <v>-14771773.68</v>
          </cell>
        </row>
        <row r="133">
          <cell r="A133">
            <v>3200518</v>
          </cell>
          <cell r="B133">
            <v>-74833999.100000009</v>
          </cell>
        </row>
        <row r="134">
          <cell r="A134">
            <v>3420501</v>
          </cell>
          <cell r="B134">
            <v>468149131.48000002</v>
          </cell>
        </row>
        <row r="135">
          <cell r="A135">
            <v>3420502</v>
          </cell>
          <cell r="B135">
            <v>226839504.17000002</v>
          </cell>
        </row>
        <row r="136">
          <cell r="A136">
            <v>3420503</v>
          </cell>
          <cell r="B136">
            <v>16843410.210000016</v>
          </cell>
        </row>
        <row r="137">
          <cell r="A137">
            <v>3420504</v>
          </cell>
          <cell r="B137">
            <v>1534866278.6900001</v>
          </cell>
        </row>
        <row r="138">
          <cell r="A138">
            <v>3420509</v>
          </cell>
          <cell r="B138">
            <v>-0.2</v>
          </cell>
        </row>
        <row r="139">
          <cell r="A139">
            <v>3420510</v>
          </cell>
          <cell r="B139">
            <v>745928260.22000027</v>
          </cell>
        </row>
        <row r="140">
          <cell r="A140">
            <v>3420513</v>
          </cell>
          <cell r="B140">
            <v>2058152627.54</v>
          </cell>
        </row>
        <row r="141">
          <cell r="A141">
            <v>3420514</v>
          </cell>
          <cell r="B141">
            <v>251558436.05999994</v>
          </cell>
        </row>
        <row r="142">
          <cell r="A142">
            <v>3420515</v>
          </cell>
          <cell r="B142">
            <v>827603179.8900001</v>
          </cell>
        </row>
        <row r="143">
          <cell r="A143">
            <v>3420524</v>
          </cell>
          <cell r="B143">
            <v>0.01</v>
          </cell>
        </row>
        <row r="144">
          <cell r="A144">
            <v>3420528</v>
          </cell>
          <cell r="B144">
            <v>176592819.92999923</v>
          </cell>
        </row>
        <row r="145">
          <cell r="A145">
            <v>3420529</v>
          </cell>
          <cell r="B145">
            <v>23040449.889999986</v>
          </cell>
        </row>
        <row r="146">
          <cell r="A146">
            <v>3420530</v>
          </cell>
          <cell r="B146">
            <v>17058821.429999769</v>
          </cell>
        </row>
        <row r="147">
          <cell r="A147">
            <v>3420531</v>
          </cell>
          <cell r="B147">
            <v>71046960.209999919</v>
          </cell>
        </row>
        <row r="148">
          <cell r="A148">
            <v>3420532</v>
          </cell>
          <cell r="B148">
            <v>-98212674.999999732</v>
          </cell>
        </row>
        <row r="149">
          <cell r="A149">
            <v>3420533</v>
          </cell>
          <cell r="B149">
            <v>102778082.64999986</v>
          </cell>
        </row>
        <row r="150">
          <cell r="A150">
            <v>3420534</v>
          </cell>
          <cell r="B150">
            <v>-85197610.520000219</v>
          </cell>
        </row>
        <row r="151">
          <cell r="A151">
            <v>3420536</v>
          </cell>
          <cell r="B151">
            <v>-400917267.3499999</v>
          </cell>
        </row>
        <row r="152">
          <cell r="A152">
            <v>3420537</v>
          </cell>
          <cell r="B152">
            <v>160667347.96000004</v>
          </cell>
        </row>
        <row r="153">
          <cell r="A153">
            <v>3420539</v>
          </cell>
          <cell r="B153">
            <v>-3.0000000260770321E-2</v>
          </cell>
        </row>
        <row r="154">
          <cell r="A154">
            <v>3420540</v>
          </cell>
          <cell r="B154">
            <v>-595060.60000001639</v>
          </cell>
        </row>
        <row r="155">
          <cell r="A155">
            <v>3420544</v>
          </cell>
          <cell r="B155">
            <v>1200634.6399999915</v>
          </cell>
        </row>
        <row r="156">
          <cell r="A156">
            <v>3420545</v>
          </cell>
          <cell r="B156">
            <v>3551.8899999714922</v>
          </cell>
        </row>
        <row r="157">
          <cell r="A157">
            <v>3420546</v>
          </cell>
          <cell r="B157">
            <v>743501769.22999978</v>
          </cell>
        </row>
        <row r="158">
          <cell r="A158">
            <v>3420547</v>
          </cell>
          <cell r="B158">
            <v>6954349.400000155</v>
          </cell>
        </row>
        <row r="159">
          <cell r="A159">
            <v>3420548</v>
          </cell>
          <cell r="B159">
            <v>146344809.29999989</v>
          </cell>
        </row>
        <row r="160">
          <cell r="A160">
            <v>3420549</v>
          </cell>
          <cell r="B160">
            <v>749545608.13</v>
          </cell>
        </row>
        <row r="161">
          <cell r="A161">
            <v>3430505</v>
          </cell>
          <cell r="B161">
            <v>48359072.750000015</v>
          </cell>
        </row>
        <row r="162">
          <cell r="A162">
            <v>3430510</v>
          </cell>
          <cell r="B162">
            <v>-93179207.120000005</v>
          </cell>
        </row>
        <row r="163">
          <cell r="A163">
            <v>3430512</v>
          </cell>
          <cell r="B163">
            <v>-257602226.69999996</v>
          </cell>
        </row>
        <row r="164">
          <cell r="A164">
            <v>3430518</v>
          </cell>
          <cell r="B164">
            <v>980180042.8499999</v>
          </cell>
        </row>
        <row r="165">
          <cell r="A165">
            <v>3430519</v>
          </cell>
          <cell r="B165">
            <v>1.000000536441803E-2</v>
          </cell>
        </row>
        <row r="166">
          <cell r="A166">
            <v>3430520</v>
          </cell>
          <cell r="B166">
            <v>-1190338.05</v>
          </cell>
        </row>
        <row r="167">
          <cell r="A167">
            <v>3431003</v>
          </cell>
          <cell r="B167">
            <v>0.86</v>
          </cell>
        </row>
        <row r="168">
          <cell r="A168">
            <v>3431011</v>
          </cell>
          <cell r="B168">
            <v>-0.1</v>
          </cell>
        </row>
        <row r="169">
          <cell r="A169">
            <v>3431012</v>
          </cell>
          <cell r="B169">
            <v>-1.8000000000465661</v>
          </cell>
        </row>
        <row r="170">
          <cell r="A170">
            <v>3431013</v>
          </cell>
          <cell r="B170">
            <v>645822.80000000005</v>
          </cell>
        </row>
        <row r="171">
          <cell r="A171">
            <v>3431016</v>
          </cell>
          <cell r="B171">
            <v>9012863.1199999899</v>
          </cell>
        </row>
        <row r="172">
          <cell r="A172">
            <v>3431018</v>
          </cell>
          <cell r="B172">
            <v>902761</v>
          </cell>
        </row>
        <row r="173">
          <cell r="A173">
            <v>3431019</v>
          </cell>
          <cell r="B173">
            <v>17651.84</v>
          </cell>
        </row>
        <row r="174">
          <cell r="A174">
            <v>3431020</v>
          </cell>
          <cell r="B174">
            <v>1998561</v>
          </cell>
        </row>
        <row r="175">
          <cell r="A175">
            <v>3431021</v>
          </cell>
          <cell r="B175">
            <v>1301716.45</v>
          </cell>
        </row>
        <row r="176">
          <cell r="A176">
            <v>3431022</v>
          </cell>
          <cell r="B176">
            <v>1560445.96</v>
          </cell>
        </row>
        <row r="177">
          <cell r="A177">
            <v>3431023</v>
          </cell>
          <cell r="B177">
            <v>1887639.9999999721</v>
          </cell>
        </row>
        <row r="178">
          <cell r="A178">
            <v>3431024</v>
          </cell>
          <cell r="B178">
            <v>3408301.44</v>
          </cell>
        </row>
        <row r="179">
          <cell r="A179">
            <v>3431025</v>
          </cell>
          <cell r="B179">
            <v>-65558.12000000017</v>
          </cell>
        </row>
        <row r="180">
          <cell r="A180">
            <v>3431027</v>
          </cell>
          <cell r="B180">
            <v>4310335</v>
          </cell>
        </row>
        <row r="181">
          <cell r="A181">
            <v>3431028</v>
          </cell>
          <cell r="B181">
            <v>-0.05</v>
          </cell>
        </row>
        <row r="182">
          <cell r="A182">
            <v>3431030</v>
          </cell>
          <cell r="B182">
            <v>-0.01</v>
          </cell>
        </row>
        <row r="183">
          <cell r="A183">
            <v>3431034</v>
          </cell>
          <cell r="B183">
            <v>609536</v>
          </cell>
        </row>
        <row r="184">
          <cell r="A184">
            <v>3431035</v>
          </cell>
          <cell r="B184">
            <v>1648369.83</v>
          </cell>
        </row>
        <row r="185">
          <cell r="A185">
            <v>3431041</v>
          </cell>
          <cell r="B185">
            <v>-26818371.339999914</v>
          </cell>
        </row>
        <row r="186">
          <cell r="A186">
            <v>3431044</v>
          </cell>
          <cell r="B186">
            <v>42044262.909999982</v>
          </cell>
        </row>
        <row r="187">
          <cell r="A187">
            <v>3431045</v>
          </cell>
          <cell r="B187">
            <v>18463803.809999995</v>
          </cell>
        </row>
        <row r="188">
          <cell r="A188">
            <v>3431046</v>
          </cell>
          <cell r="B188">
            <v>-242650.14999999886</v>
          </cell>
        </row>
        <row r="189">
          <cell r="A189">
            <v>3431047</v>
          </cell>
          <cell r="B189">
            <v>60943357.459999986</v>
          </cell>
        </row>
        <row r="190">
          <cell r="A190">
            <v>3431048</v>
          </cell>
          <cell r="B190">
            <v>-2130845.5</v>
          </cell>
        </row>
        <row r="191">
          <cell r="A191">
            <v>3431049</v>
          </cell>
          <cell r="B191">
            <v>46043938.049999982</v>
          </cell>
        </row>
        <row r="192">
          <cell r="A192">
            <v>3431050</v>
          </cell>
          <cell r="B192">
            <v>16117588.089999998</v>
          </cell>
        </row>
        <row r="193">
          <cell r="A193">
            <v>3431051</v>
          </cell>
          <cell r="B193">
            <v>88172625.719999999</v>
          </cell>
        </row>
        <row r="194">
          <cell r="A194">
            <v>3431052</v>
          </cell>
          <cell r="B194">
            <v>-1.0000000125728548E-2</v>
          </cell>
        </row>
        <row r="195">
          <cell r="A195">
            <v>3431053</v>
          </cell>
          <cell r="B195">
            <v>0.68000000016763806</v>
          </cell>
        </row>
        <row r="196">
          <cell r="A196">
            <v>3431054</v>
          </cell>
          <cell r="B196">
            <v>1768599.51</v>
          </cell>
        </row>
        <row r="197">
          <cell r="A197">
            <v>3431055</v>
          </cell>
          <cell r="B197">
            <v>-2.6077032089233398E-8</v>
          </cell>
        </row>
        <row r="198">
          <cell r="A198">
            <v>3431060</v>
          </cell>
          <cell r="B198">
            <v>5854.1600000075996</v>
          </cell>
        </row>
        <row r="199">
          <cell r="A199">
            <v>3431062</v>
          </cell>
          <cell r="B199">
            <v>-52.280000000173459</v>
          </cell>
        </row>
        <row r="200">
          <cell r="A200">
            <v>3431063</v>
          </cell>
          <cell r="B200">
            <v>3075500</v>
          </cell>
        </row>
        <row r="201">
          <cell r="A201">
            <v>3431065</v>
          </cell>
          <cell r="B201">
            <v>1995337.95</v>
          </cell>
        </row>
        <row r="202">
          <cell r="A202">
            <v>3431067</v>
          </cell>
          <cell r="B202">
            <v>2035402.5</v>
          </cell>
        </row>
        <row r="203">
          <cell r="A203">
            <v>3431068</v>
          </cell>
          <cell r="B203">
            <v>-729582.5</v>
          </cell>
        </row>
        <row r="204">
          <cell r="A204">
            <v>3431069</v>
          </cell>
          <cell r="B204">
            <v>-206.39000001735985</v>
          </cell>
        </row>
        <row r="205">
          <cell r="A205">
            <v>3431075</v>
          </cell>
          <cell r="B205">
            <v>11244208</v>
          </cell>
        </row>
        <row r="206">
          <cell r="A206">
            <v>3431078</v>
          </cell>
          <cell r="B206">
            <v>-2032.0400000000345</v>
          </cell>
        </row>
        <row r="207">
          <cell r="A207">
            <v>3431080</v>
          </cell>
          <cell r="B207">
            <v>638992.20999999344</v>
          </cell>
        </row>
        <row r="208">
          <cell r="A208">
            <v>3431088</v>
          </cell>
          <cell r="B208">
            <v>-33085900.589999914</v>
          </cell>
        </row>
        <row r="209">
          <cell r="A209">
            <v>3431090</v>
          </cell>
          <cell r="B209">
            <v>999608.00000000745</v>
          </cell>
        </row>
        <row r="210">
          <cell r="A210">
            <v>3431093</v>
          </cell>
          <cell r="B210">
            <v>-8.3819031715393066E-9</v>
          </cell>
        </row>
        <row r="211">
          <cell r="A211">
            <v>3431094</v>
          </cell>
          <cell r="B211">
            <v>-591871.69999999925</v>
          </cell>
        </row>
        <row r="212">
          <cell r="A212">
            <v>3431095</v>
          </cell>
          <cell r="B212">
            <v>2831300.1</v>
          </cell>
        </row>
        <row r="213">
          <cell r="A213">
            <v>3431096</v>
          </cell>
          <cell r="B213">
            <v>0.99000000022351742</v>
          </cell>
        </row>
        <row r="214">
          <cell r="A214">
            <v>3431097</v>
          </cell>
          <cell r="B214">
            <v>12843003.830000035</v>
          </cell>
        </row>
        <row r="215">
          <cell r="A215">
            <v>3431098</v>
          </cell>
          <cell r="B215">
            <v>3535955.9899999904</v>
          </cell>
        </row>
        <row r="216">
          <cell r="A216">
            <v>3431099</v>
          </cell>
          <cell r="B216">
            <v>6665111.9000000004</v>
          </cell>
        </row>
        <row r="217">
          <cell r="A217">
            <v>3431100</v>
          </cell>
          <cell r="B217">
            <v>-1015548.18</v>
          </cell>
        </row>
        <row r="218">
          <cell r="A218">
            <v>3431101</v>
          </cell>
          <cell r="B218">
            <v>5</v>
          </cell>
        </row>
        <row r="219">
          <cell r="A219">
            <v>3431102</v>
          </cell>
          <cell r="B219">
            <v>14386758.1</v>
          </cell>
        </row>
        <row r="220">
          <cell r="A220">
            <v>3431103</v>
          </cell>
          <cell r="B220">
            <v>-7487435.1399999987</v>
          </cell>
        </row>
        <row r="221">
          <cell r="A221">
            <v>3500001</v>
          </cell>
          <cell r="B221">
            <v>-3000000000</v>
          </cell>
        </row>
        <row r="222">
          <cell r="A222">
            <v>3500002</v>
          </cell>
          <cell r="B222">
            <v>-2000000000</v>
          </cell>
        </row>
        <row r="223">
          <cell r="A223">
            <v>3540510</v>
          </cell>
          <cell r="B223">
            <v>-789000</v>
          </cell>
        </row>
        <row r="224">
          <cell r="A224">
            <v>3600505</v>
          </cell>
          <cell r="B224">
            <v>-589970207.5</v>
          </cell>
        </row>
        <row r="225">
          <cell r="A225">
            <v>3601010</v>
          </cell>
          <cell r="B225">
            <v>-3977741850.4000001</v>
          </cell>
        </row>
        <row r="226">
          <cell r="A226">
            <v>3601505</v>
          </cell>
          <cell r="B226">
            <v>-1693280011.6900001</v>
          </cell>
        </row>
        <row r="227">
          <cell r="A227">
            <v>3603005</v>
          </cell>
          <cell r="B227">
            <v>-8928436452.6299992</v>
          </cell>
        </row>
        <row r="228">
          <cell r="A228">
            <v>3710510</v>
          </cell>
          <cell r="B228">
            <v>-2643303.8199999998</v>
          </cell>
        </row>
        <row r="229">
          <cell r="A229">
            <v>3710513</v>
          </cell>
          <cell r="B229">
            <v>-662977326.87000012</v>
          </cell>
        </row>
        <row r="230">
          <cell r="A230">
            <v>3710515</v>
          </cell>
          <cell r="B230">
            <v>0.18999999761581421</v>
          </cell>
        </row>
        <row r="231">
          <cell r="A231">
            <v>3721005</v>
          </cell>
          <cell r="B231">
            <v>-0.43000000715255737</v>
          </cell>
        </row>
        <row r="232">
          <cell r="A232">
            <v>3730504</v>
          </cell>
          <cell r="B232">
            <v>172306454.79999998</v>
          </cell>
        </row>
        <row r="233">
          <cell r="A233">
            <v>3730506</v>
          </cell>
          <cell r="B233">
            <v>326090637.5</v>
          </cell>
        </row>
        <row r="234">
          <cell r="A234">
            <v>3730511</v>
          </cell>
          <cell r="B234">
            <v>1564526.4</v>
          </cell>
        </row>
        <row r="235">
          <cell r="A235">
            <v>3730519</v>
          </cell>
          <cell r="B235">
            <v>125096674.48999999</v>
          </cell>
        </row>
        <row r="236">
          <cell r="A236">
            <v>3730520</v>
          </cell>
          <cell r="B236">
            <v>608750</v>
          </cell>
        </row>
        <row r="237">
          <cell r="A237">
            <v>3732505</v>
          </cell>
          <cell r="B237">
            <v>-75505.740000000005</v>
          </cell>
        </row>
        <row r="238">
          <cell r="A238">
            <v>3732506</v>
          </cell>
          <cell r="B238">
            <v>763972.86</v>
          </cell>
        </row>
        <row r="239">
          <cell r="A239">
            <v>3732507</v>
          </cell>
          <cell r="B239">
            <v>22284113.260000002</v>
          </cell>
        </row>
        <row r="240">
          <cell r="A240">
            <v>3732508</v>
          </cell>
          <cell r="B240">
            <v>46696992.759999998</v>
          </cell>
        </row>
        <row r="241">
          <cell r="A241">
            <v>3732509</v>
          </cell>
          <cell r="B241">
            <v>731939.17</v>
          </cell>
        </row>
        <row r="242">
          <cell r="A242">
            <v>3732510</v>
          </cell>
          <cell r="B242">
            <v>1652539.82</v>
          </cell>
        </row>
        <row r="243">
          <cell r="A243">
            <v>3732511</v>
          </cell>
          <cell r="B243">
            <v>3654999.56</v>
          </cell>
        </row>
        <row r="244">
          <cell r="A244">
            <v>3732512</v>
          </cell>
          <cell r="B244">
            <v>8977.3000000000175</v>
          </cell>
        </row>
        <row r="245">
          <cell r="A245">
            <v>3732513</v>
          </cell>
          <cell r="B245">
            <v>-4472506.47</v>
          </cell>
        </row>
        <row r="246">
          <cell r="A246">
            <v>3732514</v>
          </cell>
          <cell r="B246">
            <v>9725004.1299999971</v>
          </cell>
        </row>
        <row r="247">
          <cell r="A247">
            <v>3732515</v>
          </cell>
          <cell r="B247">
            <v>474496228.94999993</v>
          </cell>
        </row>
        <row r="248">
          <cell r="A248">
            <v>3732516</v>
          </cell>
          <cell r="B248">
            <v>-10333482.67</v>
          </cell>
        </row>
        <row r="249">
          <cell r="A249">
            <v>3739004</v>
          </cell>
          <cell r="B249">
            <v>-25317822.609999999</v>
          </cell>
        </row>
        <row r="250">
          <cell r="A250">
            <v>3739005</v>
          </cell>
          <cell r="B250">
            <v>-2542971.9300000002</v>
          </cell>
        </row>
        <row r="251">
          <cell r="A251">
            <v>3739010</v>
          </cell>
          <cell r="B251">
            <v>0.7</v>
          </cell>
        </row>
        <row r="252">
          <cell r="A252">
            <v>3739011</v>
          </cell>
          <cell r="B252">
            <v>918816.33000000101</v>
          </cell>
        </row>
        <row r="253">
          <cell r="A253">
            <v>3739012</v>
          </cell>
          <cell r="B253">
            <v>-336000</v>
          </cell>
        </row>
        <row r="254">
          <cell r="A254">
            <v>3739016</v>
          </cell>
          <cell r="B254">
            <v>-10000000</v>
          </cell>
        </row>
        <row r="255">
          <cell r="A255">
            <v>3739019</v>
          </cell>
          <cell r="B255">
            <v>-78261.47</v>
          </cell>
        </row>
        <row r="256">
          <cell r="A256">
            <v>3739022</v>
          </cell>
          <cell r="B256">
            <v>5994185.2099999972</v>
          </cell>
        </row>
        <row r="257">
          <cell r="A257">
            <v>3739026</v>
          </cell>
          <cell r="B257">
            <v>-113946.05</v>
          </cell>
        </row>
        <row r="258">
          <cell r="A258">
            <v>3739027</v>
          </cell>
          <cell r="B258">
            <v>-28886000</v>
          </cell>
        </row>
        <row r="259">
          <cell r="A259">
            <v>3739029</v>
          </cell>
          <cell r="B259">
            <v>-42117275.119999997</v>
          </cell>
        </row>
        <row r="260">
          <cell r="A260">
            <v>3739032</v>
          </cell>
          <cell r="B260">
            <v>19693255.539999999</v>
          </cell>
        </row>
        <row r="261">
          <cell r="A261">
            <v>3739033</v>
          </cell>
          <cell r="B261">
            <v>20580000</v>
          </cell>
        </row>
        <row r="262">
          <cell r="A262">
            <v>3739035</v>
          </cell>
          <cell r="B262">
            <v>-7360435</v>
          </cell>
        </row>
        <row r="263">
          <cell r="A263">
            <v>3739036</v>
          </cell>
          <cell r="B263">
            <v>9393196.3000000045</v>
          </cell>
        </row>
        <row r="264">
          <cell r="A264">
            <v>3739038</v>
          </cell>
          <cell r="B264">
            <v>32521385.649999976</v>
          </cell>
        </row>
        <row r="265">
          <cell r="A265">
            <v>3800010</v>
          </cell>
          <cell r="B265">
            <v>0.05</v>
          </cell>
        </row>
        <row r="266">
          <cell r="A266">
            <v>3800012</v>
          </cell>
          <cell r="B266">
            <v>-13140092.529999997</v>
          </cell>
        </row>
        <row r="267">
          <cell r="A267">
            <v>3800013</v>
          </cell>
          <cell r="B267">
            <v>-110296045.20000002</v>
          </cell>
        </row>
        <row r="268">
          <cell r="A268">
            <v>3800014</v>
          </cell>
          <cell r="B268">
            <v>8066138.3100000005</v>
          </cell>
        </row>
        <row r="269">
          <cell r="A269">
            <v>3801009</v>
          </cell>
          <cell r="B269">
            <v>-8855308.160000002</v>
          </cell>
        </row>
        <row r="270">
          <cell r="A270">
            <v>3801010</v>
          </cell>
          <cell r="B270">
            <v>-15000000.300000001</v>
          </cell>
        </row>
        <row r="271">
          <cell r="A271">
            <v>3801011</v>
          </cell>
          <cell r="B271">
            <v>-19000193.640000001</v>
          </cell>
        </row>
        <row r="272">
          <cell r="A272">
            <v>3801014</v>
          </cell>
          <cell r="B272">
            <v>-5358006.88</v>
          </cell>
        </row>
        <row r="273">
          <cell r="A273">
            <v>3801015</v>
          </cell>
          <cell r="B273">
            <v>-26378634.5</v>
          </cell>
        </row>
        <row r="274">
          <cell r="A274">
            <v>3801016</v>
          </cell>
          <cell r="B274">
            <v>-225000000.00000006</v>
          </cell>
        </row>
        <row r="275">
          <cell r="A275">
            <v>3801017</v>
          </cell>
          <cell r="B275">
            <v>-225000000.00999999</v>
          </cell>
        </row>
        <row r="276">
          <cell r="A276">
            <v>3801018</v>
          </cell>
          <cell r="B276">
            <v>-122942317.90999998</v>
          </cell>
        </row>
        <row r="277">
          <cell r="A277">
            <v>3801019</v>
          </cell>
          <cell r="B277">
            <v>-1857090</v>
          </cell>
        </row>
        <row r="278">
          <cell r="A278">
            <v>3801020</v>
          </cell>
          <cell r="B278">
            <v>-1525382669.0799999</v>
          </cell>
        </row>
        <row r="279">
          <cell r="A279">
            <v>3801021</v>
          </cell>
          <cell r="B279">
            <v>-25000000</v>
          </cell>
        </row>
        <row r="280">
          <cell r="A280">
            <v>3801023</v>
          </cell>
          <cell r="B280">
            <v>-489947155.98000002</v>
          </cell>
        </row>
        <row r="281">
          <cell r="A281">
            <v>3801024</v>
          </cell>
          <cell r="B281">
            <v>-8437349.2699999977</v>
          </cell>
        </row>
        <row r="282">
          <cell r="A282">
            <v>3801025</v>
          </cell>
          <cell r="B282">
            <v>-34542942.909999996</v>
          </cell>
        </row>
        <row r="283">
          <cell r="A283">
            <v>3801027</v>
          </cell>
          <cell r="B283">
            <v>-33080603.350000039</v>
          </cell>
        </row>
        <row r="284">
          <cell r="A284">
            <v>3801028</v>
          </cell>
          <cell r="B284">
            <v>-22057250.369999997</v>
          </cell>
        </row>
        <row r="285">
          <cell r="A285">
            <v>3801029</v>
          </cell>
          <cell r="B285">
            <v>-663608.80999999866</v>
          </cell>
        </row>
        <row r="286">
          <cell r="A286">
            <v>3801030</v>
          </cell>
          <cell r="B286">
            <v>-85823795.979999989</v>
          </cell>
        </row>
        <row r="287">
          <cell r="A287">
            <v>3801033</v>
          </cell>
          <cell r="B287">
            <v>-11020209.079999998</v>
          </cell>
        </row>
        <row r="288">
          <cell r="A288">
            <v>3801034</v>
          </cell>
          <cell r="B288">
            <v>-33563742.729999989</v>
          </cell>
        </row>
        <row r="289">
          <cell r="A289">
            <v>3830505</v>
          </cell>
          <cell r="B289">
            <v>-490504936.13999987</v>
          </cell>
        </row>
        <row r="290">
          <cell r="A290">
            <v>3839005</v>
          </cell>
          <cell r="B290">
            <v>298335108.40999997</v>
          </cell>
        </row>
        <row r="291">
          <cell r="A291">
            <v>3839006</v>
          </cell>
          <cell r="B291">
            <v>-1837174695.5600004</v>
          </cell>
        </row>
        <row r="292">
          <cell r="A292">
            <v>3839007</v>
          </cell>
          <cell r="B292">
            <v>198631074.75999999</v>
          </cell>
        </row>
        <row r="293">
          <cell r="A293">
            <v>3839008</v>
          </cell>
          <cell r="B293">
            <v>-995842.22</v>
          </cell>
        </row>
        <row r="294">
          <cell r="A294">
            <v>3839009</v>
          </cell>
          <cell r="B294">
            <v>-6291988.7999999998</v>
          </cell>
        </row>
        <row r="295">
          <cell r="A295">
            <v>3839014</v>
          </cell>
          <cell r="B295">
            <v>0.36</v>
          </cell>
        </row>
        <row r="296">
          <cell r="A296">
            <v>3839015</v>
          </cell>
          <cell r="B296">
            <v>-9.9992752075195313E-3</v>
          </cell>
        </row>
        <row r="297">
          <cell r="A297">
            <v>3839024</v>
          </cell>
          <cell r="B297">
            <v>-2.3283064365386963E-9</v>
          </cell>
        </row>
        <row r="298">
          <cell r="A298">
            <v>3839030</v>
          </cell>
          <cell r="B298">
            <v>-0.39999999850988388</v>
          </cell>
        </row>
        <row r="299">
          <cell r="A299">
            <v>3839031</v>
          </cell>
          <cell r="B299">
            <v>-270000</v>
          </cell>
        </row>
        <row r="300">
          <cell r="A300">
            <v>3839055</v>
          </cell>
          <cell r="B300">
            <v>-31771300.050000001</v>
          </cell>
        </row>
        <row r="301">
          <cell r="A301">
            <v>3839058</v>
          </cell>
          <cell r="B301">
            <v>-223848.55</v>
          </cell>
        </row>
        <row r="302">
          <cell r="A302">
            <v>3839060</v>
          </cell>
          <cell r="B302">
            <v>16218867.689999999</v>
          </cell>
        </row>
        <row r="303">
          <cell r="A303">
            <v>3839061</v>
          </cell>
          <cell r="B303">
            <v>-7417357.4000000004</v>
          </cell>
        </row>
        <row r="304">
          <cell r="A304">
            <v>3839062</v>
          </cell>
          <cell r="B304">
            <v>-9845021.2799999975</v>
          </cell>
        </row>
        <row r="305">
          <cell r="A305">
            <v>3839063</v>
          </cell>
          <cell r="B305">
            <v>-1411825304.4200001</v>
          </cell>
        </row>
        <row r="306">
          <cell r="A306">
            <v>3839064</v>
          </cell>
          <cell r="B306">
            <v>-14756316.120000001</v>
          </cell>
        </row>
        <row r="307">
          <cell r="A307">
            <v>3839065</v>
          </cell>
          <cell r="B307">
            <v>-1842472.15</v>
          </cell>
        </row>
        <row r="308">
          <cell r="A308">
            <v>3839067</v>
          </cell>
          <cell r="B308">
            <v>-1229524.6100000001</v>
          </cell>
        </row>
        <row r="309">
          <cell r="A309">
            <v>3839069</v>
          </cell>
          <cell r="B309">
            <v>-11176135.880000001</v>
          </cell>
        </row>
        <row r="310">
          <cell r="A310">
            <v>3839076</v>
          </cell>
          <cell r="B310">
            <v>-402000000</v>
          </cell>
        </row>
        <row r="311">
          <cell r="A311">
            <v>3839078</v>
          </cell>
          <cell r="B311">
            <v>-710518.25</v>
          </cell>
        </row>
        <row r="312">
          <cell r="A312">
            <v>3839079</v>
          </cell>
          <cell r="B312">
            <v>-44144387.559999995</v>
          </cell>
        </row>
        <row r="313">
          <cell r="A313">
            <v>3839080</v>
          </cell>
          <cell r="B313">
            <v>29299000</v>
          </cell>
        </row>
        <row r="314">
          <cell r="A314">
            <v>3839081</v>
          </cell>
          <cell r="B314">
            <v>50253941.299999997</v>
          </cell>
        </row>
        <row r="315">
          <cell r="A315">
            <v>3900006</v>
          </cell>
          <cell r="B315">
            <v>-29999999.940000001</v>
          </cell>
        </row>
        <row r="316">
          <cell r="A316">
            <v>3900010</v>
          </cell>
          <cell r="B316">
            <v>-621192108.53999996</v>
          </cell>
        </row>
        <row r="317">
          <cell r="A317">
            <v>3900020</v>
          </cell>
          <cell r="B317">
            <v>-608956510.98000002</v>
          </cell>
        </row>
        <row r="318">
          <cell r="A318">
            <v>3900022</v>
          </cell>
          <cell r="B318">
            <v>-1302728.93</v>
          </cell>
        </row>
        <row r="319">
          <cell r="A319">
            <v>3900023</v>
          </cell>
          <cell r="B319">
            <v>-1.000000536441803E-2</v>
          </cell>
        </row>
        <row r="320">
          <cell r="A320">
            <v>3900024</v>
          </cell>
          <cell r="B320">
            <v>-784844.55</v>
          </cell>
        </row>
        <row r="321">
          <cell r="A321">
            <v>3900029</v>
          </cell>
          <cell r="B321">
            <v>0.67999999225139618</v>
          </cell>
        </row>
        <row r="322">
          <cell r="A322">
            <v>3900030</v>
          </cell>
          <cell r="B322">
            <v>-48879928.57</v>
          </cell>
        </row>
        <row r="323">
          <cell r="A323">
            <v>3900032</v>
          </cell>
          <cell r="B323">
            <v>-20000030.600000024</v>
          </cell>
        </row>
        <row r="324">
          <cell r="A324">
            <v>3900033</v>
          </cell>
          <cell r="B324">
            <v>-3422569.6</v>
          </cell>
        </row>
        <row r="325">
          <cell r="A325">
            <v>3900039</v>
          </cell>
          <cell r="B325">
            <v>-582314543.65999997</v>
          </cell>
        </row>
        <row r="326">
          <cell r="A326">
            <v>3900040</v>
          </cell>
          <cell r="B326">
            <v>-249000000</v>
          </cell>
        </row>
        <row r="327">
          <cell r="A327">
            <v>3999999</v>
          </cell>
          <cell r="B327">
            <v>-1513430.73</v>
          </cell>
        </row>
        <row r="328">
          <cell r="A328">
            <v>4000505</v>
          </cell>
          <cell r="B328">
            <v>-39596682779.709999</v>
          </cell>
        </row>
        <row r="329">
          <cell r="A329">
            <v>4000510</v>
          </cell>
          <cell r="B329">
            <v>-278498998.66000003</v>
          </cell>
        </row>
        <row r="330">
          <cell r="A330">
            <v>4010510</v>
          </cell>
          <cell r="B330">
            <v>69396664.099999994</v>
          </cell>
        </row>
        <row r="331">
          <cell r="A331">
            <v>4320505</v>
          </cell>
          <cell r="B331">
            <v>-7633304008</v>
          </cell>
        </row>
        <row r="332">
          <cell r="A332">
            <v>4330510</v>
          </cell>
          <cell r="B332">
            <v>22563244.120000001</v>
          </cell>
        </row>
        <row r="333">
          <cell r="A333">
            <v>4400505</v>
          </cell>
          <cell r="B333">
            <v>5593520862.25</v>
          </cell>
        </row>
        <row r="334">
          <cell r="A334">
            <v>5039010</v>
          </cell>
          <cell r="B334">
            <v>2743411.83</v>
          </cell>
        </row>
        <row r="335">
          <cell r="A335">
            <v>5039093</v>
          </cell>
          <cell r="B335">
            <v>-785044493.58000004</v>
          </cell>
        </row>
        <row r="336">
          <cell r="A336">
            <v>5039095</v>
          </cell>
          <cell r="B336">
            <v>-6332414302.7700005</v>
          </cell>
        </row>
        <row r="337">
          <cell r="A337">
            <v>5300505</v>
          </cell>
          <cell r="B337">
            <v>16468691957</v>
          </cell>
        </row>
        <row r="338">
          <cell r="A338">
            <v>5300506</v>
          </cell>
          <cell r="B338">
            <v>165935898</v>
          </cell>
        </row>
        <row r="339">
          <cell r="A339">
            <v>5300508</v>
          </cell>
          <cell r="B339">
            <v>637072092.09000003</v>
          </cell>
        </row>
        <row r="340">
          <cell r="A340">
            <v>5400505</v>
          </cell>
          <cell r="B340">
            <v>3865862510.8299999</v>
          </cell>
        </row>
        <row r="341">
          <cell r="A341">
            <v>5400507</v>
          </cell>
          <cell r="B341">
            <v>69694574</v>
          </cell>
        </row>
        <row r="342">
          <cell r="A342">
            <v>5401510</v>
          </cell>
          <cell r="B342">
            <v>278486024.10000002</v>
          </cell>
        </row>
        <row r="343">
          <cell r="A343">
            <v>5500505</v>
          </cell>
          <cell r="B343">
            <v>989260263</v>
          </cell>
        </row>
        <row r="344">
          <cell r="A344">
            <v>5610510</v>
          </cell>
          <cell r="B344">
            <v>510985250.14999998</v>
          </cell>
        </row>
        <row r="345">
          <cell r="A345">
            <v>5800505</v>
          </cell>
          <cell r="B345">
            <v>204330010.40000001</v>
          </cell>
        </row>
        <row r="346">
          <cell r="A346">
            <v>5800510</v>
          </cell>
          <cell r="B346">
            <v>4377287.6900000004</v>
          </cell>
        </row>
        <row r="347">
          <cell r="A347">
            <v>5801005</v>
          </cell>
          <cell r="B347">
            <v>338402486.45999998</v>
          </cell>
        </row>
        <row r="348">
          <cell r="A348">
            <v>5801015</v>
          </cell>
          <cell r="B348">
            <v>94664353.510000005</v>
          </cell>
        </row>
        <row r="349">
          <cell r="A349">
            <v>5801510</v>
          </cell>
          <cell r="B349">
            <v>300697964.87</v>
          </cell>
        </row>
        <row r="350">
          <cell r="A350">
            <v>5801511</v>
          </cell>
          <cell r="B350">
            <v>232577219.87</v>
          </cell>
        </row>
        <row r="351">
          <cell r="A351">
            <v>5809005</v>
          </cell>
          <cell r="B351">
            <v>249640332.18000001</v>
          </cell>
        </row>
        <row r="352">
          <cell r="A352">
            <v>5810510</v>
          </cell>
          <cell r="B352">
            <v>3636393.77</v>
          </cell>
        </row>
        <row r="353">
          <cell r="A353">
            <v>5819005</v>
          </cell>
          <cell r="B353">
            <v>92868929.390000001</v>
          </cell>
        </row>
        <row r="354">
          <cell r="A354">
            <v>6001006</v>
          </cell>
          <cell r="B354">
            <v>534666225.80000001</v>
          </cell>
        </row>
        <row r="355">
          <cell r="A355">
            <v>6002506</v>
          </cell>
          <cell r="B355">
            <v>88825647.280000001</v>
          </cell>
        </row>
        <row r="356">
          <cell r="A356">
            <v>6031010</v>
          </cell>
          <cell r="B356">
            <v>144469736.86000001</v>
          </cell>
        </row>
        <row r="357">
          <cell r="A357">
            <v>6040510</v>
          </cell>
          <cell r="B357">
            <v>90049359.659999996</v>
          </cell>
        </row>
        <row r="358">
          <cell r="A358">
            <v>6050505</v>
          </cell>
          <cell r="B358">
            <v>107169842.84</v>
          </cell>
        </row>
        <row r="359">
          <cell r="A359">
            <v>6200010</v>
          </cell>
          <cell r="B359">
            <v>-132000</v>
          </cell>
        </row>
        <row r="360">
          <cell r="A360">
            <v>6200011</v>
          </cell>
          <cell r="B360">
            <v>1687275732.0300002</v>
          </cell>
        </row>
        <row r="361">
          <cell r="A361">
            <v>6200013</v>
          </cell>
          <cell r="B361">
            <v>147339017.85999998</v>
          </cell>
        </row>
        <row r="362">
          <cell r="A362">
            <v>6200015</v>
          </cell>
          <cell r="B362">
            <v>18642144.02</v>
          </cell>
        </row>
        <row r="363">
          <cell r="A363">
            <v>6200016</v>
          </cell>
          <cell r="B363">
            <v>12053535.5</v>
          </cell>
        </row>
        <row r="364">
          <cell r="A364">
            <v>6201005</v>
          </cell>
          <cell r="B364">
            <v>34373959.75</v>
          </cell>
        </row>
        <row r="365">
          <cell r="A365">
            <v>6202001</v>
          </cell>
          <cell r="B365">
            <v>119731086.12</v>
          </cell>
        </row>
        <row r="366">
          <cell r="A366">
            <v>6301005</v>
          </cell>
          <cell r="B366">
            <v>22169</v>
          </cell>
        </row>
        <row r="367">
          <cell r="A367">
            <v>6301510</v>
          </cell>
          <cell r="B367">
            <v>3784689</v>
          </cell>
        </row>
        <row r="368">
          <cell r="A368">
            <v>7000510</v>
          </cell>
          <cell r="B368">
            <v>536581959.89999998</v>
          </cell>
        </row>
        <row r="369">
          <cell r="A369">
            <v>7000513</v>
          </cell>
          <cell r="B369">
            <v>500339339.54000008</v>
          </cell>
        </row>
        <row r="370">
          <cell r="A370">
            <v>7000515</v>
          </cell>
          <cell r="B370">
            <v>26589437.32</v>
          </cell>
        </row>
        <row r="371">
          <cell r="A371">
            <v>7000516</v>
          </cell>
          <cell r="B371">
            <v>5500162.5800000001</v>
          </cell>
        </row>
        <row r="372">
          <cell r="A372">
            <v>7001005</v>
          </cell>
          <cell r="B372">
            <v>140642315.18000001</v>
          </cell>
        </row>
        <row r="373">
          <cell r="A373">
            <v>7010505</v>
          </cell>
          <cell r="B373">
            <v>155385652.16999999</v>
          </cell>
        </row>
        <row r="374">
          <cell r="A374">
            <v>7010506</v>
          </cell>
          <cell r="B374">
            <v>111011143.58</v>
          </cell>
        </row>
        <row r="375">
          <cell r="A375">
            <v>7010507</v>
          </cell>
          <cell r="B375">
            <v>610554240.96000004</v>
          </cell>
        </row>
        <row r="376">
          <cell r="A376">
            <v>7010508</v>
          </cell>
          <cell r="B376">
            <v>458767726.89999998</v>
          </cell>
        </row>
        <row r="377">
          <cell r="A377">
            <v>7011005</v>
          </cell>
          <cell r="B377">
            <v>14922851.439999999</v>
          </cell>
        </row>
        <row r="378">
          <cell r="A378">
            <v>7011006</v>
          </cell>
          <cell r="B378">
            <v>53415865.170000002</v>
          </cell>
        </row>
        <row r="379">
          <cell r="A379">
            <v>7011007</v>
          </cell>
          <cell r="B379">
            <v>43208102.089999996</v>
          </cell>
        </row>
        <row r="380">
          <cell r="A380">
            <v>7011008</v>
          </cell>
          <cell r="B380">
            <v>28507421.450000003</v>
          </cell>
        </row>
        <row r="381">
          <cell r="A381">
            <v>7011505</v>
          </cell>
          <cell r="B381">
            <v>54681329.640000001</v>
          </cell>
        </row>
        <row r="382">
          <cell r="A382">
            <v>7011506</v>
          </cell>
          <cell r="B382">
            <v>5400</v>
          </cell>
        </row>
        <row r="383">
          <cell r="A383">
            <v>7011507</v>
          </cell>
          <cell r="B383">
            <v>74552</v>
          </cell>
        </row>
        <row r="384">
          <cell r="A384">
            <v>7011508</v>
          </cell>
          <cell r="B384">
            <v>58154942.210000001</v>
          </cell>
        </row>
        <row r="385">
          <cell r="A385">
            <v>7021005</v>
          </cell>
          <cell r="B385">
            <v>3363579.36</v>
          </cell>
        </row>
        <row r="386">
          <cell r="A386">
            <v>7022505</v>
          </cell>
          <cell r="B386">
            <v>8881539</v>
          </cell>
        </row>
        <row r="387">
          <cell r="A387">
            <v>7023005</v>
          </cell>
          <cell r="B387">
            <v>49116140.240000002</v>
          </cell>
        </row>
        <row r="388">
          <cell r="A388">
            <v>7023505</v>
          </cell>
          <cell r="B388">
            <v>18043366.420000002</v>
          </cell>
        </row>
        <row r="389">
          <cell r="A389">
            <v>7023510</v>
          </cell>
          <cell r="B389">
            <v>146753</v>
          </cell>
        </row>
        <row r="390">
          <cell r="A390">
            <v>7024010</v>
          </cell>
          <cell r="B390">
            <v>49568228.020000003</v>
          </cell>
        </row>
        <row r="391">
          <cell r="A391">
            <v>7024011</v>
          </cell>
          <cell r="B391">
            <v>439435.5</v>
          </cell>
        </row>
        <row r="392">
          <cell r="A392">
            <v>7024012</v>
          </cell>
          <cell r="B392">
            <v>55405</v>
          </cell>
        </row>
        <row r="393">
          <cell r="A393">
            <v>7024013</v>
          </cell>
          <cell r="B393">
            <v>121635</v>
          </cell>
        </row>
        <row r="394">
          <cell r="A394">
            <v>7024015</v>
          </cell>
          <cell r="B394">
            <v>18075288</v>
          </cell>
        </row>
        <row r="395">
          <cell r="A395">
            <v>7024016</v>
          </cell>
          <cell r="B395">
            <v>30168653.359999999</v>
          </cell>
        </row>
        <row r="396">
          <cell r="A396">
            <v>7024017</v>
          </cell>
          <cell r="B396">
            <v>123607.36</v>
          </cell>
        </row>
        <row r="397">
          <cell r="A397">
            <v>7024018</v>
          </cell>
          <cell r="B397">
            <v>14992461.4</v>
          </cell>
        </row>
        <row r="398">
          <cell r="A398">
            <v>7024510</v>
          </cell>
          <cell r="B398">
            <v>42628233.549999997</v>
          </cell>
        </row>
        <row r="399">
          <cell r="A399">
            <v>7024511</v>
          </cell>
          <cell r="B399">
            <v>980445</v>
          </cell>
        </row>
        <row r="400">
          <cell r="A400">
            <v>7025010</v>
          </cell>
          <cell r="B400">
            <v>89389.56</v>
          </cell>
        </row>
        <row r="401">
          <cell r="A401">
            <v>7025011</v>
          </cell>
          <cell r="B401">
            <v>80800</v>
          </cell>
        </row>
        <row r="402">
          <cell r="A402">
            <v>7025505</v>
          </cell>
          <cell r="B402">
            <v>6416189.5600000005</v>
          </cell>
        </row>
        <row r="403">
          <cell r="A403">
            <v>7025510</v>
          </cell>
          <cell r="B403">
            <v>74411154.640000001</v>
          </cell>
        </row>
        <row r="404">
          <cell r="A404">
            <v>7025511</v>
          </cell>
          <cell r="B404">
            <v>1707000</v>
          </cell>
        </row>
        <row r="405">
          <cell r="A405">
            <v>7030005</v>
          </cell>
          <cell r="B405">
            <v>273895352.21000004</v>
          </cell>
        </row>
        <row r="406">
          <cell r="A406">
            <v>7030010</v>
          </cell>
          <cell r="B406">
            <v>218063.45</v>
          </cell>
        </row>
        <row r="407">
          <cell r="A407">
            <v>7030015</v>
          </cell>
          <cell r="B407">
            <v>53039542.879999995</v>
          </cell>
        </row>
        <row r="408">
          <cell r="A408">
            <v>7040505</v>
          </cell>
          <cell r="B408">
            <v>900</v>
          </cell>
        </row>
        <row r="409">
          <cell r="A409">
            <v>7041005</v>
          </cell>
          <cell r="B409">
            <v>3999072.56</v>
          </cell>
        </row>
        <row r="410">
          <cell r="A410">
            <v>7041010</v>
          </cell>
          <cell r="B410">
            <v>846608</v>
          </cell>
        </row>
        <row r="411">
          <cell r="A411">
            <v>7041505</v>
          </cell>
          <cell r="B411">
            <v>61725047.010000005</v>
          </cell>
        </row>
        <row r="412">
          <cell r="A412">
            <v>7042005</v>
          </cell>
          <cell r="B412">
            <v>57520331.619999997</v>
          </cell>
        </row>
        <row r="413">
          <cell r="A413">
            <v>7042505</v>
          </cell>
          <cell r="B413">
            <v>1354430</v>
          </cell>
        </row>
        <row r="414">
          <cell r="A414">
            <v>7043005</v>
          </cell>
          <cell r="B414">
            <v>1424026.9</v>
          </cell>
        </row>
        <row r="415">
          <cell r="A415">
            <v>7043010</v>
          </cell>
          <cell r="B415">
            <v>1001364.5</v>
          </cell>
        </row>
        <row r="416">
          <cell r="A416">
            <v>7043505</v>
          </cell>
          <cell r="B416">
            <v>6059096.9900000002</v>
          </cell>
        </row>
        <row r="417">
          <cell r="A417">
            <v>7050505</v>
          </cell>
          <cell r="B417">
            <v>37500</v>
          </cell>
        </row>
        <row r="418">
          <cell r="A418">
            <v>7060505</v>
          </cell>
          <cell r="B418">
            <v>19529602.379999999</v>
          </cell>
        </row>
        <row r="419">
          <cell r="A419">
            <v>7071010</v>
          </cell>
          <cell r="B419">
            <v>-1250</v>
          </cell>
        </row>
        <row r="420">
          <cell r="A420">
            <v>7071011</v>
          </cell>
          <cell r="B420">
            <v>48804465.219999999</v>
          </cell>
        </row>
        <row r="421">
          <cell r="A421">
            <v>7072005</v>
          </cell>
          <cell r="B421">
            <v>428690</v>
          </cell>
        </row>
        <row r="422">
          <cell r="A422">
            <v>7072505</v>
          </cell>
          <cell r="B422">
            <v>20850</v>
          </cell>
        </row>
        <row r="423">
          <cell r="A423">
            <v>7073005</v>
          </cell>
          <cell r="B423">
            <v>9325829.2000000011</v>
          </cell>
        </row>
        <row r="424">
          <cell r="A424">
            <v>7073006</v>
          </cell>
          <cell r="B424">
            <v>37804043.550000004</v>
          </cell>
        </row>
        <row r="425">
          <cell r="A425">
            <v>7073008</v>
          </cell>
          <cell r="B425">
            <v>7444214.3599999994</v>
          </cell>
        </row>
        <row r="426">
          <cell r="A426">
            <v>7079005</v>
          </cell>
          <cell r="B426">
            <v>28768485.68</v>
          </cell>
        </row>
        <row r="427">
          <cell r="A427">
            <v>7079006</v>
          </cell>
          <cell r="B427">
            <v>3554818.5</v>
          </cell>
        </row>
        <row r="428">
          <cell r="A428">
            <v>7079007</v>
          </cell>
          <cell r="B428">
            <v>4119977.04</v>
          </cell>
        </row>
        <row r="429">
          <cell r="A429">
            <v>7079008</v>
          </cell>
          <cell r="B429">
            <v>200228579</v>
          </cell>
        </row>
        <row r="430">
          <cell r="A430">
            <v>7100505</v>
          </cell>
          <cell r="B430">
            <v>81281380.769999981</v>
          </cell>
        </row>
        <row r="431">
          <cell r="A431">
            <v>7100506</v>
          </cell>
          <cell r="B431">
            <v>1767133.5</v>
          </cell>
        </row>
        <row r="432">
          <cell r="A432">
            <v>7101005</v>
          </cell>
          <cell r="B432">
            <v>68000</v>
          </cell>
        </row>
        <row r="433">
          <cell r="A433">
            <v>7101505</v>
          </cell>
          <cell r="B433">
            <v>1205454.1499999999</v>
          </cell>
        </row>
        <row r="434">
          <cell r="A434">
            <v>7101506</v>
          </cell>
          <cell r="B434">
            <v>31102032.530000001</v>
          </cell>
        </row>
        <row r="435">
          <cell r="A435">
            <v>7101507</v>
          </cell>
          <cell r="B435">
            <v>15128848.42</v>
          </cell>
        </row>
        <row r="436">
          <cell r="A436">
            <v>7101508</v>
          </cell>
          <cell r="B436">
            <v>67345814.280000001</v>
          </cell>
        </row>
        <row r="437">
          <cell r="A437">
            <v>7101509</v>
          </cell>
          <cell r="B437">
            <v>33470518.689999998</v>
          </cell>
        </row>
        <row r="438">
          <cell r="A438">
            <v>7101510</v>
          </cell>
          <cell r="B438">
            <v>22281532.399999999</v>
          </cell>
        </row>
        <row r="439">
          <cell r="A439">
            <v>7102005</v>
          </cell>
          <cell r="B439">
            <v>472843.19</v>
          </cell>
        </row>
        <row r="440">
          <cell r="A440">
            <v>7102505</v>
          </cell>
          <cell r="B440">
            <v>91595731.090000004</v>
          </cell>
        </row>
        <row r="441">
          <cell r="A441">
            <v>7103005</v>
          </cell>
          <cell r="B441">
            <v>182362955.63</v>
          </cell>
        </row>
        <row r="442">
          <cell r="A442">
            <v>7103505</v>
          </cell>
          <cell r="B442">
            <v>153040</v>
          </cell>
        </row>
        <row r="443">
          <cell r="A443">
            <v>7110505</v>
          </cell>
          <cell r="B443">
            <v>120120</v>
          </cell>
        </row>
        <row r="444">
          <cell r="A444">
            <v>7111005</v>
          </cell>
          <cell r="B444">
            <v>18831728.030000001</v>
          </cell>
        </row>
        <row r="445">
          <cell r="A445">
            <v>7111010</v>
          </cell>
          <cell r="B445">
            <v>12633871.09</v>
          </cell>
        </row>
        <row r="446">
          <cell r="A446">
            <v>7111015</v>
          </cell>
          <cell r="B446">
            <v>659961</v>
          </cell>
        </row>
        <row r="447">
          <cell r="A447">
            <v>7201005</v>
          </cell>
          <cell r="B447">
            <v>683121485.8900001</v>
          </cell>
        </row>
        <row r="448">
          <cell r="A448">
            <v>7201010</v>
          </cell>
          <cell r="B448">
            <v>8185942.0300000003</v>
          </cell>
        </row>
        <row r="449">
          <cell r="A449">
            <v>7201015</v>
          </cell>
          <cell r="B449">
            <v>128001422.03999999</v>
          </cell>
        </row>
        <row r="450">
          <cell r="A450">
            <v>7201505</v>
          </cell>
          <cell r="B450">
            <v>275399175.88999999</v>
          </cell>
        </row>
        <row r="451">
          <cell r="A451">
            <v>7201506</v>
          </cell>
          <cell r="B451">
            <v>185889545.69999999</v>
          </cell>
        </row>
        <row r="452">
          <cell r="A452">
            <v>7202005</v>
          </cell>
          <cell r="B452">
            <v>79959233.629999995</v>
          </cell>
        </row>
        <row r="453">
          <cell r="A453">
            <v>7202505</v>
          </cell>
          <cell r="B453">
            <v>1400</v>
          </cell>
        </row>
        <row r="454">
          <cell r="A454">
            <v>7203005</v>
          </cell>
          <cell r="B454">
            <v>143609590.68000001</v>
          </cell>
        </row>
        <row r="455">
          <cell r="A455">
            <v>7203505</v>
          </cell>
          <cell r="B455">
            <v>21367700.190000001</v>
          </cell>
        </row>
        <row r="456">
          <cell r="A456">
            <v>7204005</v>
          </cell>
          <cell r="B456">
            <v>23350733.170000002</v>
          </cell>
        </row>
        <row r="457">
          <cell r="A457">
            <v>7204010</v>
          </cell>
          <cell r="B457">
            <v>285600</v>
          </cell>
        </row>
        <row r="458">
          <cell r="A458">
            <v>7204505</v>
          </cell>
          <cell r="B458">
            <v>123942577.49000001</v>
          </cell>
        </row>
        <row r="459">
          <cell r="A459">
            <v>7205005</v>
          </cell>
          <cell r="B459">
            <v>1645639.85</v>
          </cell>
        </row>
        <row r="460">
          <cell r="A460">
            <v>7205510</v>
          </cell>
          <cell r="B460">
            <v>8808015.120000001</v>
          </cell>
        </row>
        <row r="461">
          <cell r="A461">
            <v>7205511</v>
          </cell>
          <cell r="B461">
            <v>29529311.620000001</v>
          </cell>
        </row>
        <row r="462">
          <cell r="A462">
            <v>7205512</v>
          </cell>
          <cell r="B462">
            <v>219995019.88</v>
          </cell>
        </row>
        <row r="463">
          <cell r="A463">
            <v>7205513</v>
          </cell>
          <cell r="B463">
            <v>22781475.789999999</v>
          </cell>
        </row>
        <row r="464">
          <cell r="A464">
            <v>7205514</v>
          </cell>
          <cell r="B464">
            <v>80463369.640000001</v>
          </cell>
        </row>
        <row r="465">
          <cell r="A465">
            <v>7205515</v>
          </cell>
          <cell r="B465">
            <v>120506600.23</v>
          </cell>
        </row>
        <row r="466">
          <cell r="A466">
            <v>7205516</v>
          </cell>
          <cell r="B466">
            <v>48872286.220000006</v>
          </cell>
        </row>
        <row r="467">
          <cell r="A467">
            <v>7205517</v>
          </cell>
          <cell r="B467">
            <v>25661358.07</v>
          </cell>
        </row>
        <row r="468">
          <cell r="A468">
            <v>7205518</v>
          </cell>
          <cell r="B468">
            <v>9727561.9200000018</v>
          </cell>
        </row>
        <row r="469">
          <cell r="A469">
            <v>7205519</v>
          </cell>
          <cell r="B469">
            <v>37688759.790000007</v>
          </cell>
        </row>
        <row r="470">
          <cell r="A470">
            <v>7205520</v>
          </cell>
          <cell r="B470">
            <v>33655963.849999994</v>
          </cell>
        </row>
        <row r="471">
          <cell r="A471">
            <v>7205522</v>
          </cell>
          <cell r="B471">
            <v>366600750.60000002</v>
          </cell>
        </row>
        <row r="472">
          <cell r="A472">
            <v>7205523</v>
          </cell>
          <cell r="B472">
            <v>13363447.4</v>
          </cell>
        </row>
        <row r="473">
          <cell r="A473">
            <v>7205524</v>
          </cell>
          <cell r="B473">
            <v>2744707.48</v>
          </cell>
        </row>
        <row r="474">
          <cell r="A474">
            <v>7205525</v>
          </cell>
          <cell r="B474">
            <v>6044246.4000000004</v>
          </cell>
        </row>
        <row r="475">
          <cell r="A475">
            <v>7219005</v>
          </cell>
          <cell r="B475">
            <v>1738641288.1399999</v>
          </cell>
        </row>
        <row r="476">
          <cell r="A476">
            <v>7220505</v>
          </cell>
          <cell r="B476">
            <v>-3138741</v>
          </cell>
        </row>
        <row r="477">
          <cell r="A477">
            <v>7231505</v>
          </cell>
          <cell r="B477">
            <v>3312626.51</v>
          </cell>
        </row>
        <row r="478">
          <cell r="A478">
            <v>7232005</v>
          </cell>
          <cell r="B478">
            <v>-1335.13</v>
          </cell>
        </row>
        <row r="479">
          <cell r="A479">
            <v>7233005</v>
          </cell>
          <cell r="B479">
            <v>33750</v>
          </cell>
        </row>
        <row r="480">
          <cell r="A480">
            <v>7240505</v>
          </cell>
          <cell r="B480">
            <v>24895798.789999999</v>
          </cell>
        </row>
        <row r="481">
          <cell r="A481">
            <v>7241005</v>
          </cell>
          <cell r="B481">
            <v>1614523.2</v>
          </cell>
        </row>
        <row r="482">
          <cell r="A482">
            <v>7241010</v>
          </cell>
          <cell r="B482">
            <v>5558108.0800000001</v>
          </cell>
        </row>
        <row r="483">
          <cell r="A483">
            <v>7241505</v>
          </cell>
          <cell r="B483">
            <v>75928.06</v>
          </cell>
        </row>
        <row r="484">
          <cell r="A484">
            <v>7241510</v>
          </cell>
          <cell r="B484">
            <v>109882.27</v>
          </cell>
        </row>
        <row r="485">
          <cell r="A485">
            <v>7242005</v>
          </cell>
          <cell r="B485">
            <v>47472263.730000004</v>
          </cell>
        </row>
        <row r="486">
          <cell r="A486">
            <v>7242010</v>
          </cell>
          <cell r="B486">
            <v>14668001.569999998</v>
          </cell>
        </row>
        <row r="487">
          <cell r="A487">
            <v>7242505</v>
          </cell>
          <cell r="B487">
            <v>295317.78000000003</v>
          </cell>
        </row>
        <row r="488">
          <cell r="A488">
            <v>7242510</v>
          </cell>
          <cell r="B488">
            <v>11949583.890000001</v>
          </cell>
        </row>
        <row r="489">
          <cell r="A489">
            <v>7243003</v>
          </cell>
          <cell r="B489">
            <v>67913702.409999996</v>
          </cell>
        </row>
        <row r="490">
          <cell r="A490">
            <v>7243004</v>
          </cell>
          <cell r="B490">
            <v>28000</v>
          </cell>
        </row>
        <row r="491">
          <cell r="A491">
            <v>7300505</v>
          </cell>
          <cell r="B491">
            <v>38880949.640000001</v>
          </cell>
        </row>
        <row r="492">
          <cell r="A492">
            <v>7301005</v>
          </cell>
          <cell r="B492">
            <v>4825000</v>
          </cell>
        </row>
        <row r="493">
          <cell r="A493">
            <v>7301505</v>
          </cell>
          <cell r="B493">
            <v>2697831.13</v>
          </cell>
        </row>
        <row r="494">
          <cell r="A494">
            <v>7302005</v>
          </cell>
          <cell r="B494">
            <v>6727971.4000000004</v>
          </cell>
        </row>
        <row r="495">
          <cell r="A495">
            <v>7302010</v>
          </cell>
          <cell r="B495">
            <v>23123975.190000001</v>
          </cell>
        </row>
        <row r="496">
          <cell r="A496">
            <v>7310505</v>
          </cell>
          <cell r="B496">
            <v>504500</v>
          </cell>
        </row>
        <row r="497">
          <cell r="A497">
            <v>7310510</v>
          </cell>
          <cell r="B497">
            <v>10400000</v>
          </cell>
        </row>
        <row r="498">
          <cell r="A498">
            <v>7311010</v>
          </cell>
          <cell r="B498">
            <v>-13025469.460000001</v>
          </cell>
        </row>
        <row r="499">
          <cell r="A499">
            <v>7320505</v>
          </cell>
          <cell r="B499">
            <v>36945435.210000001</v>
          </cell>
        </row>
        <row r="500">
          <cell r="A500">
            <v>7401005</v>
          </cell>
          <cell r="B500">
            <v>20849231.870000001</v>
          </cell>
        </row>
        <row r="501">
          <cell r="A501">
            <v>7401010</v>
          </cell>
          <cell r="B501">
            <v>40750</v>
          </cell>
        </row>
        <row r="502">
          <cell r="A502">
            <v>7401011</v>
          </cell>
          <cell r="B502">
            <v>2250657</v>
          </cell>
        </row>
        <row r="503">
          <cell r="A503">
            <v>7401012</v>
          </cell>
          <cell r="B503">
            <v>56547.26</v>
          </cell>
        </row>
        <row r="504">
          <cell r="A504">
            <v>7402005</v>
          </cell>
          <cell r="B504">
            <v>1212108.06</v>
          </cell>
        </row>
        <row r="505">
          <cell r="A505">
            <v>7410505</v>
          </cell>
          <cell r="B505">
            <v>47362478.289999999</v>
          </cell>
        </row>
        <row r="506">
          <cell r="A506">
            <v>7420505</v>
          </cell>
          <cell r="B506">
            <v>12579586.09</v>
          </cell>
        </row>
        <row r="507">
          <cell r="A507">
            <v>7509015</v>
          </cell>
          <cell r="B507">
            <v>1200452.6200000001</v>
          </cell>
        </row>
        <row r="508">
          <cell r="A508">
            <v>7509020</v>
          </cell>
          <cell r="B508">
            <v>-192450</v>
          </cell>
        </row>
        <row r="509">
          <cell r="A509">
            <v>7800505</v>
          </cell>
          <cell r="B509">
            <v>3095164</v>
          </cell>
        </row>
        <row r="510">
          <cell r="A510">
            <v>7810505</v>
          </cell>
          <cell r="B510">
            <v>1050000</v>
          </cell>
        </row>
        <row r="511">
          <cell r="A511">
            <v>7812505</v>
          </cell>
          <cell r="B511">
            <v>49062790.170000002</v>
          </cell>
        </row>
        <row r="512">
          <cell r="A512">
            <v>7812510</v>
          </cell>
          <cell r="B512">
            <v>99580</v>
          </cell>
        </row>
        <row r="513">
          <cell r="A513">
            <v>7812511</v>
          </cell>
          <cell r="B513">
            <v>-22800</v>
          </cell>
        </row>
        <row r="514">
          <cell r="A514">
            <v>7812512</v>
          </cell>
          <cell r="B514">
            <v>11509300</v>
          </cell>
        </row>
        <row r="515">
          <cell r="A515">
            <v>7812514</v>
          </cell>
          <cell r="B515">
            <v>2936556</v>
          </cell>
        </row>
        <row r="516">
          <cell r="A516">
            <v>7813005</v>
          </cell>
          <cell r="B516">
            <v>121889089.89</v>
          </cell>
        </row>
        <row r="517">
          <cell r="A517">
            <v>7813006</v>
          </cell>
          <cell r="B517">
            <v>13210025.67</v>
          </cell>
        </row>
        <row r="518">
          <cell r="A518">
            <v>7813007</v>
          </cell>
          <cell r="B518">
            <v>2872816.15</v>
          </cell>
        </row>
        <row r="519">
          <cell r="A519">
            <v>7813008</v>
          </cell>
          <cell r="B519">
            <v>2695858.34</v>
          </cell>
        </row>
        <row r="520">
          <cell r="A520">
            <v>7813009</v>
          </cell>
          <cell r="B520">
            <v>29491938.280000001</v>
          </cell>
        </row>
        <row r="521">
          <cell r="A521">
            <v>7813011</v>
          </cell>
          <cell r="B521">
            <v>9838492.5799999982</v>
          </cell>
        </row>
        <row r="522">
          <cell r="A522">
            <v>7813505</v>
          </cell>
          <cell r="B522">
            <v>1222590.5</v>
          </cell>
        </row>
        <row r="523">
          <cell r="A523">
            <v>7813506</v>
          </cell>
          <cell r="B523">
            <v>10896564.66</v>
          </cell>
        </row>
        <row r="524">
          <cell r="A524">
            <v>7813507</v>
          </cell>
          <cell r="B524">
            <v>1748008.36</v>
          </cell>
        </row>
        <row r="525">
          <cell r="A525">
            <v>7814005</v>
          </cell>
          <cell r="B525">
            <v>32313278.300000001</v>
          </cell>
        </row>
        <row r="526">
          <cell r="A526">
            <v>8000101</v>
          </cell>
          <cell r="B526">
            <v>-399237380.33999991</v>
          </cell>
        </row>
        <row r="527">
          <cell r="A527">
            <v>8000102</v>
          </cell>
          <cell r="B527">
            <v>82639015.129999995</v>
          </cell>
        </row>
        <row r="528">
          <cell r="A528">
            <v>8000103</v>
          </cell>
          <cell r="B528">
            <v>349813246.75</v>
          </cell>
        </row>
        <row r="529">
          <cell r="A529">
            <v>8000106</v>
          </cell>
          <cell r="B529">
            <v>-798187.33999999915</v>
          </cell>
        </row>
        <row r="530">
          <cell r="A530">
            <v>8000505</v>
          </cell>
          <cell r="B530">
            <v>-392695496.67000002</v>
          </cell>
        </row>
        <row r="531">
          <cell r="A531">
            <v>8012505</v>
          </cell>
          <cell r="B531">
            <v>2026619.95</v>
          </cell>
        </row>
        <row r="532">
          <cell r="A532">
            <v>8012506</v>
          </cell>
          <cell r="B532">
            <v>26776250</v>
          </cell>
        </row>
        <row r="533">
          <cell r="A533">
            <v>8014005</v>
          </cell>
          <cell r="B533">
            <v>-19680529</v>
          </cell>
        </row>
        <row r="534">
          <cell r="A534">
            <v>8014010</v>
          </cell>
          <cell r="B534">
            <v>-22082887.609999999</v>
          </cell>
        </row>
        <row r="535">
          <cell r="A535">
            <v>8014505</v>
          </cell>
          <cell r="B535">
            <v>-19006857.699999999</v>
          </cell>
        </row>
        <row r="536">
          <cell r="A536">
            <v>8014507</v>
          </cell>
          <cell r="B536">
            <v>-37563393.450000003</v>
          </cell>
        </row>
        <row r="537">
          <cell r="A537">
            <v>8021505</v>
          </cell>
          <cell r="B537">
            <v>4752000</v>
          </cell>
        </row>
        <row r="538">
          <cell r="A538">
            <v>8023505</v>
          </cell>
          <cell r="B538">
            <v>23490619.75</v>
          </cell>
        </row>
        <row r="539">
          <cell r="A539">
            <v>8025010</v>
          </cell>
          <cell r="B539">
            <v>73619849.409999996</v>
          </cell>
        </row>
        <row r="540">
          <cell r="A540">
            <v>8025011</v>
          </cell>
          <cell r="B540">
            <v>16377440.040000001</v>
          </cell>
        </row>
        <row r="541">
          <cell r="A541">
            <v>8025012</v>
          </cell>
          <cell r="B541">
            <v>81161809.330000013</v>
          </cell>
        </row>
        <row r="542">
          <cell r="A542">
            <v>8025015</v>
          </cell>
          <cell r="B542">
            <v>3126815</v>
          </cell>
        </row>
        <row r="543">
          <cell r="A543">
            <v>8025016</v>
          </cell>
          <cell r="B543">
            <v>36893871.899999999</v>
          </cell>
        </row>
        <row r="544">
          <cell r="A544">
            <v>8025017</v>
          </cell>
          <cell r="B544">
            <v>115000</v>
          </cell>
        </row>
        <row r="545">
          <cell r="A545">
            <v>8025018</v>
          </cell>
          <cell r="B545">
            <v>3324520.85</v>
          </cell>
        </row>
        <row r="546">
          <cell r="A546">
            <v>8025019</v>
          </cell>
          <cell r="B546">
            <v>3994096.19</v>
          </cell>
        </row>
        <row r="547">
          <cell r="A547">
            <v>8025020</v>
          </cell>
          <cell r="B547">
            <v>14743534.170000002</v>
          </cell>
        </row>
        <row r="548">
          <cell r="A548">
            <v>8025021</v>
          </cell>
          <cell r="B548">
            <v>751667</v>
          </cell>
        </row>
        <row r="549">
          <cell r="A549">
            <v>8025022</v>
          </cell>
          <cell r="B549">
            <v>82260599.370000005</v>
          </cell>
        </row>
        <row r="550">
          <cell r="A550">
            <v>8025024</v>
          </cell>
          <cell r="B550">
            <v>3237849.48</v>
          </cell>
        </row>
        <row r="551">
          <cell r="A551">
            <v>8025025</v>
          </cell>
          <cell r="B551">
            <v>3500</v>
          </cell>
        </row>
        <row r="552">
          <cell r="A552">
            <v>8025026</v>
          </cell>
          <cell r="B552">
            <v>86990.13</v>
          </cell>
        </row>
        <row r="553">
          <cell r="A553">
            <v>8025029</v>
          </cell>
          <cell r="B553">
            <v>12606851.469999999</v>
          </cell>
        </row>
        <row r="554">
          <cell r="A554">
            <v>8300505</v>
          </cell>
          <cell r="B554">
            <v>-147671832.52000001</v>
          </cell>
        </row>
        <row r="555">
          <cell r="A555">
            <v>8410505</v>
          </cell>
          <cell r="B555">
            <v>377777246.69000006</v>
          </cell>
        </row>
        <row r="556">
          <cell r="A556">
            <v>8410515</v>
          </cell>
          <cell r="B556">
            <v>-10433488.67</v>
          </cell>
        </row>
        <row r="557">
          <cell r="A557">
            <v>8500505</v>
          </cell>
          <cell r="B557">
            <v>3491059695.29</v>
          </cell>
        </row>
        <row r="558">
          <cell r="A558">
            <v>8500511</v>
          </cell>
          <cell r="B558">
            <v>282931747</v>
          </cell>
        </row>
        <row r="559">
          <cell r="A559">
            <v>999</v>
          </cell>
          <cell r="B559">
            <v>-843649.33</v>
          </cell>
        </row>
        <row r="560">
          <cell r="A560" t="str">
            <v>CF</v>
          </cell>
          <cell r="B560">
            <v>76999715.009999961</v>
          </cell>
        </row>
        <row r="561">
          <cell r="A561" t="str">
            <v>CT</v>
          </cell>
          <cell r="B561">
            <v>-1563509024.0899997</v>
          </cell>
        </row>
        <row r="562">
          <cell r="A562" t="str">
            <v>DT</v>
          </cell>
          <cell r="B562">
            <v>1263275462.5199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-5"/>
      <sheetName val="Table5N"/>
      <sheetName val="Contr-M"/>
      <sheetName val="Contr-Y"/>
      <sheetName val="Contr-12MA"/>
      <sheetName val="CPI-CN"/>
      <sheetName val="CPI-UN"/>
      <sheetName val="CPI-RN"/>
      <sheetName val="Table2Old"/>
      <sheetName val="Table2_May03"/>
      <sheetName val="CPI-CN1closed"/>
      <sheetName val="CPI-UN-closed"/>
      <sheetName val="CPI-RN-clos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Deferred Tax"/>
      <sheetName val="WP-OH"/>
      <sheetName val="WP-Rent"/>
      <sheetName val="WP-Donations"/>
      <sheetName val="WP-Subscriptions"/>
      <sheetName val="source"/>
      <sheetName val="Ilorin_Stations"/>
      <sheetName val="DATABANK"/>
      <sheetName val="Input_1"/>
      <sheetName val="Input_2"/>
      <sheetName val="Input_3"/>
      <sheetName val="Acs_Disclosures"/>
      <sheetName val="Proof_of_tax"/>
      <sheetName val="Tax_account"/>
      <sheetName val="Tax_comp"/>
      <sheetName val="Deferred_Tax"/>
      <sheetName val="Contract_Details"/>
      <sheetName val="BASE DATA"/>
      <sheetName val="input"/>
      <sheetName val="Economics"/>
      <sheetName val="Supply By Market"/>
      <sheetName val="Demand By Market"/>
      <sheetName val="TB Jun04"/>
      <sheetName val="XTRAPERF"/>
      <sheetName val="EXPATRIATE STAFF"/>
      <sheetName val="Input_11"/>
      <sheetName val="Input_21"/>
      <sheetName val="Input_31"/>
      <sheetName val="Acs_Disclosures1"/>
      <sheetName val="Proof_of_tax1"/>
      <sheetName val="Tax_account1"/>
      <sheetName val="Tax_comp1"/>
      <sheetName val="Deferred_Tax1"/>
      <sheetName val="Input_13"/>
      <sheetName val="Input_23"/>
      <sheetName val="Input_33"/>
      <sheetName val="Acs_Disclosures3"/>
      <sheetName val="Proof_of_tax3"/>
      <sheetName val="Tax_account3"/>
      <sheetName val="Tax_comp3"/>
      <sheetName val="Deferred_Tax3"/>
      <sheetName val="Input_12"/>
      <sheetName val="Input_22"/>
      <sheetName val="Input_32"/>
      <sheetName val="Acs_Disclosures2"/>
      <sheetName val="Proof_of_tax2"/>
      <sheetName val="Tax_account2"/>
      <sheetName val="Tax_comp2"/>
      <sheetName val="Deferred_Tax2"/>
      <sheetName val="Input_14"/>
      <sheetName val="Input_24"/>
      <sheetName val="Input_34"/>
      <sheetName val="Acs_Disclosures4"/>
      <sheetName val="Proof_of_tax4"/>
      <sheetName val="Tax_account4"/>
      <sheetName val="Tax_comp4"/>
      <sheetName val="Deferred_Tax4"/>
      <sheetName val="OCT99(2)"/>
      <sheetName val="Jul-99(1)"/>
      <sheetName val="Données"/>
      <sheetName val="1680"/>
      <sheetName val="BASE_DATA"/>
      <sheetName val="Input_15"/>
      <sheetName val="Input_25"/>
      <sheetName val="Input_35"/>
      <sheetName val="Acs_Disclosures5"/>
      <sheetName val="Proof_of_tax5"/>
      <sheetName val="Tax_account5"/>
      <sheetName val="Tax_comp5"/>
      <sheetName val="Deferred_Tax5"/>
      <sheetName val="Input_16"/>
      <sheetName val="Input_26"/>
      <sheetName val="Input_36"/>
      <sheetName val="Acs_Disclosures6"/>
      <sheetName val="Proof_of_tax6"/>
      <sheetName val="Tax_account6"/>
      <sheetName val="Tax_comp6"/>
      <sheetName val="Deferred_Tax6"/>
      <sheetName val="Input_17"/>
      <sheetName val="Input_27"/>
      <sheetName val="Input_37"/>
      <sheetName val="Acs_Disclosures7"/>
      <sheetName val="Proof_of_tax7"/>
      <sheetName val="Tax_account7"/>
      <sheetName val="Tax_comp7"/>
      <sheetName val="Deferred_Tax7"/>
      <sheetName val="BASE_DATA1"/>
      <sheetName val="Supply_By_Market"/>
      <sheetName val="Demand_By_Market"/>
      <sheetName val="TB_Jun04"/>
      <sheetName val="EXPATRIATE_STAFF"/>
      <sheetName val="summary"/>
      <sheetName val="Summary-Unrisked"/>
      <sheetName val="General"/>
      <sheetName val="T_MonthEndCapFloors"/>
    </sheetNames>
    <sheetDataSet>
      <sheetData sheetId="0" refreshError="1"/>
      <sheetData sheetId="1" refreshError="1">
        <row r="62">
          <cell r="L62" t="str">
            <v>INSTALMENT AND OTHER TAXES PAID IN CURRENT YEAR</v>
          </cell>
        </row>
        <row r="63">
          <cell r="O63" t="str">
            <v>Type: =Date(yy,mm,dd)</v>
          </cell>
        </row>
        <row r="64">
          <cell r="O64" t="str">
            <v>Due Date</v>
          </cell>
          <cell r="P64" t="str">
            <v>Date of Payment</v>
          </cell>
          <cell r="Q64" t="str">
            <v>Kshs</v>
          </cell>
        </row>
        <row r="65">
          <cell r="L65" t="str">
            <v>First</v>
          </cell>
        </row>
        <row r="66">
          <cell r="L66" t="str">
            <v>Second</v>
          </cell>
        </row>
        <row r="67">
          <cell r="L67" t="str">
            <v>Third</v>
          </cell>
        </row>
        <row r="68">
          <cell r="L68" t="str">
            <v>Fourth</v>
          </cell>
        </row>
        <row r="69">
          <cell r="L69" t="str">
            <v>PAYMENTS (IN CURRENT YEAR) IN RESPECT OF PRIOR YEARS</v>
          </cell>
        </row>
        <row r="70">
          <cell r="L70" t="str">
            <v>IMPORT DUTY OFFSET</v>
          </cell>
        </row>
        <row r="71">
          <cell r="L71" t="str">
            <v>PRESUMPTIVE INCOME TAX</v>
          </cell>
        </row>
        <row r="72">
          <cell r="L72" t="str">
            <v>WITHHOLDING TAX :</v>
          </cell>
          <cell r="M72" t="str">
            <v>On interest</v>
          </cell>
        </row>
        <row r="73">
          <cell r="M73" t="str">
            <v>On consultancy and contractual fees received</v>
          </cell>
        </row>
        <row r="75">
          <cell r="L75" t="str">
            <v>DATA IN RESPECT OF PRIOR YEAR</v>
          </cell>
        </row>
        <row r="77">
          <cell r="L77" t="str">
            <v>Losses brought forward (per final SA Return)</v>
          </cell>
          <cell r="O77" t="str">
            <v>or</v>
          </cell>
        </row>
        <row r="78">
          <cell r="L78" t="str">
            <v>Prior year tax charge (per final SA Return)</v>
          </cell>
        </row>
        <row r="80">
          <cell r="L80" t="str">
            <v>TAX LIABILITY/(RECEIVABLE) b/f (per prior year audited accounts)</v>
          </cell>
        </row>
        <row r="81">
          <cell r="L81" t="str">
            <v>REFUND DUE FROM PREVIOUS YEARS - (ensure applied for)</v>
          </cell>
        </row>
        <row r="82">
          <cell r="L82" t="str">
            <v>(If not applied for and offset against instalment then do not put value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2">
          <cell r="L62" t="str">
            <v>INSTALMENT AND OTHER TAXES PAID IN CURRENT YEA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2">
          <cell r="L62" t="str">
            <v>INSTALMENT AND OTHER TAXES PAID IN CURRENT YEAR</v>
          </cell>
        </row>
      </sheetData>
      <sheetData sheetId="34">
        <row r="62">
          <cell r="L62" t="str">
            <v>INSTALMENT AND OTHER TAXES PAID IN CURRENT YEAR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62">
          <cell r="L62" t="str">
            <v>INSTALMENT AND OTHER TAXES PAID IN CURRENT YEAR</v>
          </cell>
        </row>
      </sheetData>
      <sheetData sheetId="42">
        <row r="62">
          <cell r="L62" t="str">
            <v>INSTALMENT AND OTHER TAXES PAID IN CURRENT YEAR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62">
          <cell r="L62" t="str">
            <v>INSTALMENT AND OTHER TAXES PAID IN CURRENT YEAR</v>
          </cell>
        </row>
      </sheetData>
      <sheetData sheetId="50">
        <row r="62">
          <cell r="L62" t="str">
            <v>INSTALMENT AND OTHER TAXES PAID IN CURRENT YEAR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62">
          <cell r="L62" t="str">
            <v>INSTALMENT AND OTHER TAXES PAID IN CURRENT YEAR</v>
          </cell>
        </row>
      </sheetData>
      <sheetData sheetId="58">
        <row r="62">
          <cell r="L62" t="str">
            <v>INSTALMENT AND OTHER TAXES PAID IN CURRENT YEAR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>
        <row r="62">
          <cell r="L62" t="str">
            <v>INSTALMENT AND OTHER TAXES PAID IN CURRENT YEAR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62">
          <cell r="L62" t="str">
            <v>INSTALMENT AND OTHER TAXES PAID IN CURRENT YEAR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>
        <row r="62">
          <cell r="L62" t="str">
            <v>INSTALMENT AND OTHER TAXES PAID IN CURRENT YEAR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Index"/>
      <sheetName val="Par of Dir"/>
      <sheetName val="Dir report"/>
      <sheetName val="Dir Respon"/>
      <sheetName val="Inc state"/>
      <sheetName val="BS"/>
      <sheetName val="CSCIE"/>
      <sheetName val="CF"/>
      <sheetName val="Acc Policy"/>
      <sheetName val="IFRS 7"/>
      <sheetName val="CAE"/>
      <sheetName val="Notes - 1 to 13"/>
      <sheetName val="PPE Note 14"/>
      <sheetName val="Notes 15 to 32"/>
      <sheetName val="IFRS 1-Equity- Grp"/>
      <sheetName val="IFRS 1-Equity-Co"/>
      <sheetName val="IFRS 1- Inc"/>
      <sheetName val="IFRS 1 exp"/>
      <sheetName val="VAS"/>
      <sheetName val="5 yr"/>
      <sheetName val="G-OBS"/>
      <sheetName val="Co OBS"/>
      <sheetName val="CP Grp"/>
      <sheetName val="CP Co"/>
      <sheetName val="Dec Grp"/>
      <sheetName val="Dec Co"/>
      <sheetName val="JNLs"/>
      <sheetName val="NGAAP PPE"/>
      <sheetName val="Notes IA"/>
      <sheetName val="IFRS D- tax"/>
      <sheetName val="NGAAP- GRP 2012"/>
      <sheetName val="Audit IFRS"/>
      <sheetName val="Consol 2013"/>
      <sheetName val="adj journals"/>
      <sheetName val="Consol"/>
      <sheetName val="2013 Ngaap"/>
      <sheetName val="Acc Policy IA"/>
      <sheetName val="Input 1"/>
      <sheetName val="TB Jun04"/>
    </sheetNames>
    <sheetDataSet>
      <sheetData sheetId="0">
        <row r="41">
          <cell r="D41" t="str">
            <v>British American Tobacco (Nigeria) Limited</v>
          </cell>
        </row>
      </sheetData>
      <sheetData sheetId="1"/>
      <sheetData sheetId="2"/>
      <sheetData sheetId="3"/>
      <sheetData sheetId="4"/>
      <sheetData sheetId="5"/>
      <sheetData sheetId="6">
        <row r="51">
          <cell r="F51">
            <v>268468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E4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JULY1"/>
      <sheetName val="JULY2"/>
      <sheetName val="AUGUST1"/>
      <sheetName val="AUGUST2"/>
      <sheetName val="SEPTEMBER1"/>
      <sheetName val="SEPTEMBER2"/>
      <sheetName val="OCTOBER2 "/>
      <sheetName val="OCTOBER1"/>
      <sheetName val="NOVEMBER1"/>
      <sheetName val="NOVEMBER2"/>
      <sheetName val="DECEMBER2"/>
      <sheetName val="DECEMBER1"/>
      <sheetName val="JAN2001(1)"/>
      <sheetName val="JAN2001 (2)"/>
      <sheetName val="Input 1"/>
      <sheetName val="TB Jun04"/>
      <sheetName val="Expatriate"/>
      <sheetName val="Menu"/>
      <sheetName val="Marc &amp; Mei - Payroll Oct-Dec200"/>
      <sheetName val="taux"/>
      <sheetName val="Tax_Adjust_(Jnr)"/>
      <sheetName val="Tax_Adjust_(Snr)"/>
      <sheetName val="SEPT_(2)"/>
      <sheetName val="DEC1992_(2)"/>
      <sheetName val="OCTOBER2_"/>
      <sheetName val="JAN2001_(2)"/>
      <sheetName val="TB_Jun04"/>
      <sheetName val="Input_1"/>
      <sheetName val="KPMG"/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ource"/>
      <sheetName val="Exp Inv"/>
      <sheetName val="Ranges"/>
      <sheetName val="DTU"/>
      <sheetName val="Jan_2000_-_Scr1"/>
      <sheetName val="Tax_Adjust_(Jnr)1"/>
      <sheetName val="Tax_Adjust_(Snr)1"/>
      <sheetName val="SEPT_(2)1"/>
      <sheetName val="DEC1992_(2)1"/>
      <sheetName val="OCTOBER2_1"/>
      <sheetName val="JAN2001_(2)1"/>
      <sheetName val="TB_Jun041"/>
      <sheetName val="Input_11"/>
      <sheetName val="Marc_&amp;_Mei_-_Payroll_Oct-Dec200"/>
      <sheetName val="Exp_Inv"/>
      <sheetName val="Tax_Adjust_(Jnr)2"/>
      <sheetName val="Tax_Adjust_(Snr)2"/>
      <sheetName val="SEPT_(2)2"/>
      <sheetName val="DEC1992_(2)2"/>
      <sheetName val="OCTOBER2_2"/>
      <sheetName val="JAN2001_(2)2"/>
      <sheetName val="TB_Jun042"/>
      <sheetName val="Input_12"/>
      <sheetName val="Marc_&amp;_Mei_-_Payroll_Oct-Dec201"/>
      <sheetName val="Exp_Inv1"/>
      <sheetName val="Tax_Adjust_(Jnr)4"/>
      <sheetName val="Tax_Adjust_(Snr)4"/>
      <sheetName val="SEPT_(2)4"/>
      <sheetName val="DEC1992_(2)4"/>
      <sheetName val="OCTOBER2_4"/>
      <sheetName val="JAN2001_(2)4"/>
      <sheetName val="Input_14"/>
      <sheetName val="TB_Jun044"/>
      <sheetName val="Marc_&amp;_Mei_-_Payroll_Oct-Dec203"/>
      <sheetName val="Tax_Adjust_(Jnr)3"/>
      <sheetName val="Tax_Adjust_(Snr)3"/>
      <sheetName val="SEPT_(2)3"/>
      <sheetName val="DEC1992_(2)3"/>
      <sheetName val="OCTOBER2_3"/>
      <sheetName val="JAN2001_(2)3"/>
      <sheetName val="Input_13"/>
      <sheetName val="TB_Jun043"/>
      <sheetName val="Marc_&amp;_Mei_-_Payroll_Oct-Dec202"/>
      <sheetName val="Tax_Adjust_(Jnr)13"/>
      <sheetName val="Tax_Adjust_(Snr)13"/>
      <sheetName val="SEPT_(2)13"/>
      <sheetName val="DEC1992_(2)13"/>
      <sheetName val="OCTOBER2_13"/>
      <sheetName val="JAN2001_(2)13"/>
      <sheetName val="Input_113"/>
      <sheetName val="TB_Jun0413"/>
      <sheetName val="Marc_&amp;_Mei_-_Payroll_Oct-Dec212"/>
      <sheetName val="Tax_Adjust_(Jnr)5"/>
      <sheetName val="Tax_Adjust_(Snr)5"/>
      <sheetName val="SEPT_(2)5"/>
      <sheetName val="DEC1992_(2)5"/>
      <sheetName val="OCTOBER2_5"/>
      <sheetName val="JAN2001_(2)5"/>
      <sheetName val="TB_Jun045"/>
      <sheetName val="Input_15"/>
      <sheetName val="Marc_&amp;_Mei_-_Payroll_Oct-Dec204"/>
      <sheetName val="Tax_Adjust_(Jnr)6"/>
      <sheetName val="Tax_Adjust_(Snr)6"/>
      <sheetName val="SEPT_(2)6"/>
      <sheetName val="DEC1992_(2)6"/>
      <sheetName val="OCTOBER2_6"/>
      <sheetName val="JAN2001_(2)6"/>
      <sheetName val="Input_16"/>
      <sheetName val="TB_Jun046"/>
      <sheetName val="Marc_&amp;_Mei_-_Payroll_Oct-Dec205"/>
      <sheetName val="Tax_Adjust_(Jnr)7"/>
      <sheetName val="Tax_Adjust_(Snr)7"/>
      <sheetName val="SEPT_(2)7"/>
      <sheetName val="DEC1992_(2)7"/>
      <sheetName val="OCTOBER2_7"/>
      <sheetName val="JAN2001_(2)7"/>
      <sheetName val="Input_17"/>
      <sheetName val="TB_Jun047"/>
      <sheetName val="Marc_&amp;_Mei_-_Payroll_Oct-Dec206"/>
      <sheetName val="Tax_Adjust_(Jnr)8"/>
      <sheetName val="Tax_Adjust_(Snr)8"/>
      <sheetName val="SEPT_(2)8"/>
      <sheetName val="DEC1992_(2)8"/>
      <sheetName val="OCTOBER2_8"/>
      <sheetName val="JAN2001_(2)8"/>
      <sheetName val="Input_18"/>
      <sheetName val="TB_Jun048"/>
      <sheetName val="Marc_&amp;_Mei_-_Payroll_Oct-Dec207"/>
      <sheetName val="Tax_Adjust_(Jnr)11"/>
      <sheetName val="Tax_Adjust_(Snr)11"/>
      <sheetName val="SEPT_(2)11"/>
      <sheetName val="DEC1992_(2)11"/>
      <sheetName val="OCTOBER2_11"/>
      <sheetName val="JAN2001_(2)11"/>
      <sheetName val="Input_111"/>
      <sheetName val="TB_Jun0411"/>
      <sheetName val="Marc_&amp;_Mei_-_Payroll_Oct-Dec210"/>
      <sheetName val="Tax_Adjust_(Jnr)9"/>
      <sheetName val="Tax_Adjust_(Snr)9"/>
      <sheetName val="SEPT_(2)9"/>
      <sheetName val="DEC1992_(2)9"/>
      <sheetName val="OCTOBER2_9"/>
      <sheetName val="JAN2001_(2)9"/>
      <sheetName val="Input_19"/>
      <sheetName val="TB_Jun049"/>
      <sheetName val="Marc_&amp;_Mei_-_Payroll_Oct-Dec208"/>
      <sheetName val="Tax_Adjust_(Jnr)10"/>
      <sheetName val="Tax_Adjust_(Snr)10"/>
      <sheetName val="SEPT_(2)10"/>
      <sheetName val="DEC1992_(2)10"/>
      <sheetName val="OCTOBER2_10"/>
      <sheetName val="JAN2001_(2)10"/>
      <sheetName val="Input_110"/>
      <sheetName val="TB_Jun0410"/>
      <sheetName val="Marc_&amp;_Mei_-_Payroll_Oct-Dec209"/>
      <sheetName val="Tax_Adjust_(Jnr)12"/>
      <sheetName val="Tax_Adjust_(Snr)12"/>
      <sheetName val="SEPT_(2)12"/>
      <sheetName val="DEC1992_(2)12"/>
      <sheetName val="OCTOBER2_12"/>
      <sheetName val="JAN2001_(2)12"/>
      <sheetName val="Input_112"/>
      <sheetName val="TB_Jun0412"/>
      <sheetName val="Marc_&amp;_Mei_-_Payroll_Oct-Dec211"/>
      <sheetName val="Tax_Adjust_(Jnr)14"/>
      <sheetName val="Tax_Adjust_(Snr)14"/>
      <sheetName val="SEPT_(2)14"/>
      <sheetName val="DEC1992_(2)14"/>
      <sheetName val="OCTOBER2_14"/>
      <sheetName val="JAN2001_(2)14"/>
      <sheetName val="Input_114"/>
      <sheetName val="TB_Jun0414"/>
      <sheetName val="Marc_&amp;_Mei_-_Payroll_Oct-Dec213"/>
      <sheetName val="Tax_Adjust_(Jnr)15"/>
      <sheetName val="Tax_Adjust_(Snr)15"/>
      <sheetName val="SEPT_(2)15"/>
      <sheetName val="DEC1992_(2)15"/>
      <sheetName val="OCTOBER2_15"/>
      <sheetName val="JAN2001_(2)15"/>
      <sheetName val="Input_115"/>
      <sheetName val="TB_Jun0415"/>
      <sheetName val="Marc_&amp;_Mei_-_Payroll_Oct-Dec214"/>
      <sheetName val="Tax_Adjust_(Jnr)16"/>
      <sheetName val="Tax_Adjust_(Snr)16"/>
      <sheetName val="SEPT_(2)16"/>
      <sheetName val="DEC1992_(2)16"/>
      <sheetName val="OCTOBER2_16"/>
      <sheetName val="JAN2001_(2)16"/>
      <sheetName val="Input_116"/>
      <sheetName val="TB_Jun0416"/>
      <sheetName val="Marc_&amp;_Mei_-_Payroll_Oct-Dec215"/>
      <sheetName val="Tax_Adjust_(Jnr)17"/>
      <sheetName val="Tax_Adjust_(Snr)17"/>
      <sheetName val="SEPT_(2)17"/>
      <sheetName val="DEC1992_(2)17"/>
      <sheetName val="OCTOBER2_17"/>
      <sheetName val="JAN2001_(2)17"/>
      <sheetName val="Input_117"/>
      <sheetName val="TB_Jun0417"/>
      <sheetName val="Marc_&amp;_Mei_-_Payroll_Oct-Dec216"/>
      <sheetName val="Tax_Adjust_(Jnr)31"/>
      <sheetName val="Tax_Adjust_(Snr)31"/>
      <sheetName val="SEPT_(2)31"/>
      <sheetName val="DEC1992_(2)31"/>
      <sheetName val="OCTOBER2_31"/>
      <sheetName val="JAN2001_(2)31"/>
      <sheetName val="Input_131"/>
      <sheetName val="TB_Jun0431"/>
      <sheetName val="Marc_&amp;_Mei_-_Payroll_Oct-Dec230"/>
      <sheetName val="Tax_Adjust_(Jnr)18"/>
      <sheetName val="Tax_Adjust_(Snr)18"/>
      <sheetName val="SEPT_(2)18"/>
      <sheetName val="DEC1992_(2)18"/>
      <sheetName val="OCTOBER2_18"/>
      <sheetName val="JAN2001_(2)18"/>
      <sheetName val="Input_118"/>
      <sheetName val="TB_Jun0418"/>
      <sheetName val="Marc_&amp;_Mei_-_Payroll_Oct-Dec217"/>
      <sheetName val="Tax_Adjust_(Jnr)21"/>
      <sheetName val="Tax_Adjust_(Snr)21"/>
      <sheetName val="SEPT_(2)21"/>
      <sheetName val="DEC1992_(2)21"/>
      <sheetName val="OCTOBER2_21"/>
      <sheetName val="JAN2001_(2)21"/>
      <sheetName val="Input_121"/>
      <sheetName val="TB_Jun0421"/>
      <sheetName val="Marc_&amp;_Mei_-_Payroll_Oct-Dec220"/>
      <sheetName val="Tax_Adjust_(Jnr)20"/>
      <sheetName val="Tax_Adjust_(Snr)20"/>
      <sheetName val="SEPT_(2)20"/>
      <sheetName val="DEC1992_(2)20"/>
      <sheetName val="OCTOBER2_20"/>
      <sheetName val="JAN2001_(2)20"/>
      <sheetName val="Input_120"/>
      <sheetName val="TB_Jun0420"/>
      <sheetName val="Marc_&amp;_Mei_-_Payroll_Oct-Dec219"/>
      <sheetName val="Tax_Adjust_(Jnr)19"/>
      <sheetName val="Tax_Adjust_(Snr)19"/>
      <sheetName val="SEPT_(2)19"/>
      <sheetName val="DEC1992_(2)19"/>
      <sheetName val="OCTOBER2_19"/>
      <sheetName val="JAN2001_(2)19"/>
      <sheetName val="Input_119"/>
      <sheetName val="TB_Jun0419"/>
      <sheetName val="Marc_&amp;_Mei_-_Payroll_Oct-Dec218"/>
      <sheetName val="Tax_Adjust_(Jnr)22"/>
      <sheetName val="Tax_Adjust_(Snr)22"/>
      <sheetName val="SEPT_(2)22"/>
      <sheetName val="DEC1992_(2)22"/>
      <sheetName val="OCTOBER2_22"/>
      <sheetName val="JAN2001_(2)22"/>
      <sheetName val="Input_122"/>
      <sheetName val="TB_Jun0422"/>
      <sheetName val="Marc_&amp;_Mei_-_Payroll_Oct-Dec221"/>
      <sheetName val="Tax_Adjust_(Jnr)28"/>
      <sheetName val="Tax_Adjust_(Snr)28"/>
      <sheetName val="SEPT_(2)28"/>
      <sheetName val="DEC1992_(2)28"/>
      <sheetName val="OCTOBER2_28"/>
      <sheetName val="JAN2001_(2)28"/>
      <sheetName val="TB_Jun0428"/>
      <sheetName val="Input_128"/>
      <sheetName val="Marc_&amp;_Mei_-_Payroll_Oct-Dec227"/>
      <sheetName val="Tax_Adjust_(Jnr)23"/>
      <sheetName val="Tax_Adjust_(Snr)23"/>
      <sheetName val="SEPT_(2)23"/>
      <sheetName val="DEC1992_(2)23"/>
      <sheetName val="OCTOBER2_23"/>
      <sheetName val="JAN2001_(2)23"/>
      <sheetName val="Input_123"/>
      <sheetName val="TB_Jun0423"/>
      <sheetName val="Marc_&amp;_Mei_-_Payroll_Oct-Dec222"/>
      <sheetName val="Tax_Adjust_(Jnr)24"/>
      <sheetName val="Tax_Adjust_(Snr)24"/>
      <sheetName val="SEPT_(2)24"/>
      <sheetName val="DEC1992_(2)24"/>
      <sheetName val="OCTOBER2_24"/>
      <sheetName val="JAN2001_(2)24"/>
      <sheetName val="Input_124"/>
      <sheetName val="TB_Jun0424"/>
      <sheetName val="Marc_&amp;_Mei_-_Payroll_Oct-Dec223"/>
      <sheetName val="Tax_Adjust_(Jnr)25"/>
      <sheetName val="Tax_Adjust_(Snr)25"/>
      <sheetName val="SEPT_(2)25"/>
      <sheetName val="DEC1992_(2)25"/>
      <sheetName val="OCTOBER2_25"/>
      <sheetName val="JAN2001_(2)25"/>
      <sheetName val="TB_Jun0425"/>
      <sheetName val="Input_125"/>
      <sheetName val="Marc_&amp;_Mei_-_Payroll_Oct-Dec224"/>
      <sheetName val="Tax_Adjust_(Jnr)26"/>
      <sheetName val="Tax_Adjust_(Snr)26"/>
      <sheetName val="SEPT_(2)26"/>
      <sheetName val="DEC1992_(2)26"/>
      <sheetName val="OCTOBER2_26"/>
      <sheetName val="JAN2001_(2)26"/>
      <sheetName val="TB_Jun0426"/>
      <sheetName val="Input_126"/>
      <sheetName val="Marc_&amp;_Mei_-_Payroll_Oct-Dec225"/>
      <sheetName val="Tax_Adjust_(Jnr)27"/>
      <sheetName val="Tax_Adjust_(Snr)27"/>
      <sheetName val="SEPT_(2)27"/>
      <sheetName val="DEC1992_(2)27"/>
      <sheetName val="OCTOBER2_27"/>
      <sheetName val="JAN2001_(2)27"/>
      <sheetName val="Input_127"/>
      <sheetName val="TB_Jun0427"/>
      <sheetName val="Marc_&amp;_Mei_-_Payroll_Oct-Dec226"/>
      <sheetName val="Tax_Adjust_(Jnr)29"/>
      <sheetName val="Tax_Adjust_(Snr)29"/>
      <sheetName val="SEPT_(2)29"/>
      <sheetName val="DEC1992_(2)29"/>
      <sheetName val="OCTOBER2_29"/>
      <sheetName val="JAN2001_(2)29"/>
      <sheetName val="Input_129"/>
      <sheetName val="TB_Jun0429"/>
      <sheetName val="Marc_&amp;_Mei_-_Payroll_Oct-Dec228"/>
      <sheetName val="Tax_Adjust_(Jnr)30"/>
      <sheetName val="Tax_Adjust_(Snr)30"/>
      <sheetName val="SEPT_(2)30"/>
      <sheetName val="DEC1992_(2)30"/>
      <sheetName val="OCTOBER2_30"/>
      <sheetName val="JAN2001_(2)30"/>
      <sheetName val="TB_Jun0430"/>
      <sheetName val="Input_130"/>
      <sheetName val="Marc_&amp;_Mei_-_Payroll_Oct-Dec229"/>
      <sheetName val="Tax_Adjust_(Jnr)32"/>
      <sheetName val="Tax_Adjust_(Snr)32"/>
      <sheetName val="SEPT_(2)32"/>
      <sheetName val="DEC1992_(2)32"/>
      <sheetName val="OCTOBER2_32"/>
      <sheetName val="JAN2001_(2)32"/>
      <sheetName val="TB_Jun0432"/>
      <sheetName val="Input_132"/>
      <sheetName val="Marc_&amp;_Mei_-_Payroll_Oct-Dec231"/>
      <sheetName val="Tax_Adjust_(Jnr)33"/>
      <sheetName val="Tax_Adjust_(Snr)33"/>
      <sheetName val="SEPT_(2)33"/>
      <sheetName val="DEC1992_(2)33"/>
      <sheetName val="OCTOBER2_33"/>
      <sheetName val="JAN2001_(2)33"/>
      <sheetName val="TB_Jun0433"/>
      <sheetName val="Input_133"/>
      <sheetName val="Marc_&amp;_Mei_-_Payroll_Oct-Dec232"/>
      <sheetName val="Tax_Adjust_(Jnr)36"/>
      <sheetName val="Tax_Adjust_(Snr)36"/>
      <sheetName val="SEPT_(2)36"/>
      <sheetName val="DEC1992_(2)36"/>
      <sheetName val="OCTOBER2_36"/>
      <sheetName val="JAN2001_(2)36"/>
      <sheetName val="Input_136"/>
      <sheetName val="TB_Jun0436"/>
      <sheetName val="Marc_&amp;_Mei_-_Payroll_Oct-Dec235"/>
      <sheetName val="Tax_Adjust_(Jnr)34"/>
      <sheetName val="Tax_Adjust_(Snr)34"/>
      <sheetName val="SEPT_(2)34"/>
      <sheetName val="DEC1992_(2)34"/>
      <sheetName val="OCTOBER2_34"/>
      <sheetName val="JAN2001_(2)34"/>
      <sheetName val="TB_Jun0434"/>
      <sheetName val="Input_134"/>
      <sheetName val="Marc_&amp;_Mei_-_Payroll_Oct-Dec233"/>
      <sheetName val="Tax_Adjust_(Jnr)35"/>
      <sheetName val="Tax_Adjust_(Snr)35"/>
      <sheetName val="SEPT_(2)35"/>
      <sheetName val="DEC1992_(2)35"/>
      <sheetName val="OCTOBER2_35"/>
      <sheetName val="JAN2001_(2)35"/>
      <sheetName val="TB_Jun0435"/>
      <sheetName val="Input_135"/>
      <sheetName val="Marc_&amp;_Mei_-_Payroll_Oct-Dec234"/>
      <sheetName val="Tax_Adjust_(Jnr)37"/>
      <sheetName val="Tax_Adjust_(Snr)37"/>
      <sheetName val="SEPT_(2)37"/>
      <sheetName val="DEC1992_(2)37"/>
      <sheetName val="OCTOBER2_37"/>
      <sheetName val="JAN2001_(2)37"/>
      <sheetName val="Input_137"/>
      <sheetName val="TB_Jun0437"/>
      <sheetName val="Marc_&amp;_Mei_-_Payroll_Oct-Dec236"/>
      <sheetName val="Tax_Adjust_(Jnr)38"/>
      <sheetName val="Tax_Adjust_(Snr)38"/>
      <sheetName val="SEPT_(2)38"/>
      <sheetName val="DEC1992_(2)38"/>
      <sheetName val="OCTOBER2_38"/>
      <sheetName val="JAN2001_(2)38"/>
      <sheetName val="Input_138"/>
      <sheetName val="TB_Jun0438"/>
      <sheetName val="Marc_&amp;_Mei_-_Payroll_Oct-Dec237"/>
      <sheetName val="Tax_Adjust_(Jnr)39"/>
      <sheetName val="Tax_Adjust_(Snr)39"/>
      <sheetName val="SEPT_(2)39"/>
      <sheetName val="DEC1992_(2)39"/>
      <sheetName val="OCTOBER2_39"/>
      <sheetName val="JAN2001_(2)39"/>
      <sheetName val="Input_139"/>
      <sheetName val="TB_Jun0439"/>
      <sheetName val="Marc_&amp;_Mei_-_Payroll_Oct-Dec238"/>
      <sheetName val="Tax_Adjust_(Jnr)40"/>
      <sheetName val="Tax_Adjust_(Snr)40"/>
      <sheetName val="SEPT_(2)40"/>
      <sheetName val="DEC1992_(2)40"/>
      <sheetName val="OCTOBER2_40"/>
      <sheetName val="JAN2001_(2)40"/>
      <sheetName val="Input_140"/>
      <sheetName val="TB_Jun0440"/>
      <sheetName val="Marc_&amp;_Mei_-_Payroll_Oct-Dec239"/>
      <sheetName val="Exp_Inv2"/>
      <sheetName val="Month"/>
      <sheetName val="Tax_Adjust_(Jnr)41"/>
      <sheetName val="Tax_Adjust_(Snr)41"/>
      <sheetName val="SEPT_(2)41"/>
      <sheetName val="DEC1992_(2)41"/>
      <sheetName val="OCTOBER2_41"/>
      <sheetName val="JAN2001_(2)41"/>
      <sheetName val="Input_141"/>
      <sheetName val="TB_Jun0441"/>
      <sheetName val="Marc_&amp;_Mei_-_Payroll_Oct-Dec240"/>
      <sheetName val="Tax_Adjust_(Jnr)43"/>
      <sheetName val="Tax_Adjust_(Snr)43"/>
      <sheetName val="SEPT_(2)43"/>
      <sheetName val="DEC1992_(2)43"/>
      <sheetName val="OCTOBER2_43"/>
      <sheetName val="JAN2001_(2)43"/>
      <sheetName val="Input_143"/>
      <sheetName val="TB_Jun0443"/>
      <sheetName val="Marc_&amp;_Mei_-_Payroll_Oct-Dec242"/>
      <sheetName val="Tax_Adjust_(Jnr)42"/>
      <sheetName val="Tax_Adjust_(Snr)42"/>
      <sheetName val="SEPT_(2)42"/>
      <sheetName val="DEC1992_(2)42"/>
      <sheetName val="OCTOBER2_42"/>
      <sheetName val="JAN2001_(2)42"/>
      <sheetName val="Input_142"/>
      <sheetName val="TB_Jun0442"/>
      <sheetName val="Marc_&amp;_Mei_-_Payroll_Oct-Dec241"/>
      <sheetName val="Tax_Adjust_(Jnr)44"/>
      <sheetName val="Tax_Adjust_(Snr)44"/>
      <sheetName val="SEPT_(2)44"/>
      <sheetName val="DEC1992_(2)44"/>
      <sheetName val="OCTOBER2_44"/>
      <sheetName val="JAN2001_(2)44"/>
      <sheetName val="Input_144"/>
      <sheetName val="TB_Jun0444"/>
      <sheetName val="Marc_&amp;_Mei_-_Payroll_Oct-Dec243"/>
      <sheetName val="Tax_Adjust_(Jnr)45"/>
      <sheetName val="Tax_Adjust_(Snr)45"/>
      <sheetName val="SEPT_(2)45"/>
      <sheetName val="DEC1992_(2)45"/>
      <sheetName val="OCTOBER2_45"/>
      <sheetName val="JAN2001_(2)45"/>
      <sheetName val="Input_145"/>
      <sheetName val="TB_Jun0445"/>
      <sheetName val="Marc_&amp;_Mei_-_Payroll_Oct-Dec244"/>
      <sheetName val="Tax_Adjust_(Jnr)46"/>
      <sheetName val="Tax_Adjust_(Snr)46"/>
      <sheetName val="SEPT_(2)46"/>
      <sheetName val="DEC1992_(2)46"/>
      <sheetName val="OCTOBER2_46"/>
      <sheetName val="JAN2001_(2)46"/>
      <sheetName val="Input_146"/>
      <sheetName val="TB_Jun0446"/>
      <sheetName val="Marc_&amp;_Mei_-_Payroll_Oct-Dec245"/>
      <sheetName val="Tax_Adjust_(Jnr)47"/>
      <sheetName val="Tax_Adjust_(Snr)47"/>
      <sheetName val="SEPT_(2)47"/>
      <sheetName val="DEC1992_(2)47"/>
      <sheetName val="OCTOBER2_47"/>
      <sheetName val="JAN2001_(2)47"/>
      <sheetName val="Input_147"/>
      <sheetName val="TB_Jun0447"/>
      <sheetName val="Marc_&amp;_Mei_-_Payroll_Oct-Dec246"/>
      <sheetName val="Tax_Adjust_(Jnr)48"/>
      <sheetName val="Tax_Adjust_(Snr)48"/>
      <sheetName val="SEPT_(2)48"/>
      <sheetName val="DEC1992_(2)48"/>
      <sheetName val="OCTOBER2_48"/>
      <sheetName val="JAN2001_(2)48"/>
      <sheetName val="Input_148"/>
      <sheetName val="TB_Jun0448"/>
      <sheetName val="Marc_&amp;_Mei_-_Payroll_Oct-Dec247"/>
      <sheetName val="Tax_Adjust_(Jnr)49"/>
      <sheetName val="Tax_Adjust_(Snr)49"/>
      <sheetName val="SEPT_(2)49"/>
      <sheetName val="DEC1992_(2)49"/>
      <sheetName val="OCTOBER2_49"/>
      <sheetName val="JAN2001_(2)49"/>
      <sheetName val="Input_149"/>
      <sheetName val="TB_Jun0449"/>
      <sheetName val="Marc_&amp;_Mei_-_Payroll_Oct-Dec248"/>
      <sheetName val="Tax_Adjust_(Jnr)50"/>
      <sheetName val="Tax_Adjust_(Snr)50"/>
      <sheetName val="SEPT_(2)50"/>
      <sheetName val="DEC1992_(2)50"/>
      <sheetName val="OCTOBER2_50"/>
      <sheetName val="JAN2001_(2)50"/>
      <sheetName val="Input_150"/>
      <sheetName val="TB_Jun0450"/>
      <sheetName val="Marc_&amp;_Mei_-_Payroll_Oct-Dec249"/>
      <sheetName val="SysNavigation"/>
      <sheetName val="summary"/>
      <sheetName val="Input"/>
      <sheetName val="IFRS D- tax"/>
      <sheetName val="Exp_Inv3"/>
      <sheetName val="Exp_Inv4"/>
      <sheetName val="Exp_Inv7"/>
      <sheetName val="Exp_Inv5"/>
      <sheetName val="Exp_Inv6"/>
      <sheetName val="Perf. Multiplier"/>
      <sheetName val="Tables"/>
      <sheetName val="TAX 8(b) (ii)"/>
      <sheetName val="App 4-2"/>
      <sheetName val="App 5-1"/>
      <sheetName val="Fin Pl"/>
      <sheetName val="1680"/>
      <sheetName val="Ilorin_Stations"/>
      <sheetName val="Aba 2009"/>
      <sheetName val="Jos 2009"/>
      <sheetName val="Abuja 2009"/>
      <sheetName val="Product Input"/>
      <sheetName val="Exp_Inv8"/>
      <sheetName val="Perf__Multiplier"/>
      <sheetName val="TAX_8(b)_(ii)"/>
      <sheetName val="Exp_Inv10"/>
      <sheetName val="Exp_Inv9"/>
      <sheetName val="Tax_Adjust_(Jnr)51"/>
      <sheetName val="Tax_Adjust_(Snr)51"/>
      <sheetName val="SEPT_(2)51"/>
      <sheetName val="DEC1992_(2)51"/>
      <sheetName val="OCTOBER2_51"/>
      <sheetName val="JAN2001_(2)51"/>
      <sheetName val="Input_151"/>
      <sheetName val="TB_Jun0451"/>
      <sheetName val="Marc_&amp;_Mei_-_Payroll_Oct-Dec250"/>
      <sheetName val="Sheet15"/>
      <sheetName val="Exp_Inv11"/>
      <sheetName val="Exp_Inv12"/>
      <sheetName val="Exp_Inv13"/>
      <sheetName val="Tax_Adjust_(Jnr)53"/>
      <sheetName val="Tax_Adjust_(Snr)53"/>
      <sheetName val="SEPT_(2)53"/>
      <sheetName val="DEC1992_(2)53"/>
      <sheetName val="OCTOBER2_53"/>
      <sheetName val="JAN2001_(2)53"/>
      <sheetName val="TB_Jun0453"/>
      <sheetName val="Input_153"/>
      <sheetName val="Marc_&amp;_Mei_-_Payroll_Oct-Dec252"/>
      <sheetName val="Exp_Inv15"/>
      <sheetName val="Tax_Adjust_(Jnr)52"/>
      <sheetName val="Tax_Adjust_(Snr)52"/>
      <sheetName val="SEPT_(2)52"/>
      <sheetName val="DEC1992_(2)52"/>
      <sheetName val="OCTOBER2_52"/>
      <sheetName val="JAN2001_(2)52"/>
      <sheetName val="TB_Jun0452"/>
      <sheetName val="Input_152"/>
      <sheetName val="Marc_&amp;_Mei_-_Payroll_Oct-Dec251"/>
      <sheetName val="Exp_Inv14"/>
      <sheetName val="CONSOL-PL"/>
      <sheetName val="Tinapa Suites - Room Revs"/>
      <sheetName val="Trade Post - Room Revs"/>
      <sheetName val="Cnl Y2K fin"/>
      <sheetName val="Perf__Multiplier1"/>
      <sheetName val="TAX_8(b)_(ii)1"/>
      <sheetName val="Fin_Pl1"/>
      <sheetName val="IFRS_D-_tax1"/>
      <sheetName val="Fin_Pl"/>
      <sheetName val="IFRS_D-_tax"/>
      <sheetName val="Administration"/>
      <sheetName val="App_4-2"/>
      <sheetName val="App_5-1"/>
      <sheetName val="Product_Input"/>
      <sheetName val="Aba_2009"/>
      <sheetName val="Jos_2009"/>
      <sheetName val="Abuja_2009"/>
      <sheetName val="Tinapa_Suites_-_Room_Revs"/>
      <sheetName val="Trade_Post_-_Room_Revs"/>
      <sheetName val="Cnl_Y2K_fin"/>
      <sheetName val="Perf__Multiplier2"/>
      <sheetName val="TAX_8(b)_(ii)2"/>
      <sheetName val="Necessary-Amendments"/>
      <sheetName val="INVEST_BANK_GROUP"/>
      <sheetName val="Graphs"/>
      <sheetName val="SCI"/>
      <sheetName val="NAMES"/>
      <sheetName val="App_4-21"/>
      <sheetName val="App_5-11"/>
      <sheetName val="Data"/>
      <sheetName val="Perf__Multiplier3"/>
      <sheetName val="TAX_8(b)_(ii)3"/>
      <sheetName val="App_4-22"/>
      <sheetName val="App_5-12"/>
      <sheetName val="IFRS_D-_tax2"/>
      <sheetName val="Fin_Pl2"/>
      <sheetName val="Product_Input2"/>
      <sheetName val="Product_Input1"/>
      <sheetName val="Tax_Adjust_(Jnr)54"/>
      <sheetName val="Tax_Adjust_(Snr)54"/>
      <sheetName val="SEPT_(2)54"/>
      <sheetName val="DEC1992_(2)54"/>
      <sheetName val="OCTOBER2_54"/>
      <sheetName val="JAN2001_(2)54"/>
      <sheetName val="TB_Jun0454"/>
      <sheetName val="Input_154"/>
      <sheetName val="Marc_&amp;_Mei_-_Payroll_Oct-Dec253"/>
      <sheetName val="Exp_Inv16"/>
      <sheetName val="Perf__Multiplier4"/>
      <sheetName val="TAX_8(b)_(ii)4"/>
      <sheetName val="App_4-23"/>
      <sheetName val="App_5-13"/>
      <sheetName val="IFRS_D-_tax3"/>
      <sheetName val="Fin_Pl3"/>
      <sheetName val="Aba_20091"/>
      <sheetName val="Jos_20091"/>
      <sheetName val="Abuja_20091"/>
      <sheetName val="Product_Input3"/>
      <sheetName val="Tinapa_Suites_-_Room_Revs1"/>
      <sheetName val="Trade_Post_-_Room_Revs1"/>
      <sheetName val="Cnl_Y2K_fin1"/>
      <sheetName val="Tax_Adjust_(Jnr)59"/>
      <sheetName val="Tax_Adjust_(Snr)59"/>
      <sheetName val="SEPT_(2)59"/>
      <sheetName val="DEC1992_(2)59"/>
      <sheetName val="OCTOBER2_59"/>
      <sheetName val="JAN2001_(2)59"/>
      <sheetName val="Input_159"/>
      <sheetName val="TB_Jun0459"/>
      <sheetName val="Marc_&amp;_Mei_-_Payroll_Oct-Dec258"/>
      <sheetName val="Exp_Inv21"/>
      <sheetName val="IFRS_D-_tax5"/>
      <sheetName val="Perf__Multiplier6"/>
      <sheetName val="TAX_8(b)_(ii)6"/>
      <sheetName val="App_4-25"/>
      <sheetName val="App_5-15"/>
      <sheetName val="Fin_Pl5"/>
      <sheetName val="Product_Input5"/>
      <sheetName val="Aba_20095"/>
      <sheetName val="Jos_20095"/>
      <sheetName val="Abuja_20095"/>
      <sheetName val="Tax_Adjust_(Jnr)55"/>
      <sheetName val="Tax_Adjust_(Snr)55"/>
      <sheetName val="SEPT_(2)55"/>
      <sheetName val="DEC1992_(2)55"/>
      <sheetName val="OCTOBER2_55"/>
      <sheetName val="JAN2001_(2)55"/>
      <sheetName val="Input_155"/>
      <sheetName val="TB_Jun0455"/>
      <sheetName val="Marc_&amp;_Mei_-_Payroll_Oct-Dec254"/>
      <sheetName val="Exp_Inv17"/>
      <sheetName val="Tax_Adjust_(Jnr)56"/>
      <sheetName val="Tax_Adjust_(Snr)56"/>
      <sheetName val="SEPT_(2)56"/>
      <sheetName val="DEC1992_(2)56"/>
      <sheetName val="OCTOBER2_56"/>
      <sheetName val="JAN2001_(2)56"/>
      <sheetName val="Input_156"/>
      <sheetName val="TB_Jun0456"/>
      <sheetName val="Marc_&amp;_Mei_-_Payroll_Oct-Dec255"/>
      <sheetName val="Exp_Inv18"/>
      <sheetName val="Aba_20092"/>
      <sheetName val="Jos_20092"/>
      <sheetName val="Abuja_20092"/>
      <sheetName val="Tax_Adjust_(Jnr)57"/>
      <sheetName val="Tax_Adjust_(Snr)57"/>
      <sheetName val="SEPT_(2)57"/>
      <sheetName val="DEC1992_(2)57"/>
      <sheetName val="OCTOBER2_57"/>
      <sheetName val="JAN2001_(2)57"/>
      <sheetName val="Input_157"/>
      <sheetName val="TB_Jun0457"/>
      <sheetName val="Marc_&amp;_Mei_-_Payroll_Oct-Dec256"/>
      <sheetName val="Exp_Inv19"/>
      <sheetName val="Aba_20093"/>
      <sheetName val="Jos_20093"/>
      <sheetName val="Abuja_20093"/>
      <sheetName val="Tax_Adjust_(Jnr)58"/>
      <sheetName val="Tax_Adjust_(Snr)58"/>
      <sheetName val="SEPT_(2)58"/>
      <sheetName val="DEC1992_(2)58"/>
      <sheetName val="OCTOBER2_58"/>
      <sheetName val="JAN2001_(2)58"/>
      <sheetName val="Input_158"/>
      <sheetName val="TB_Jun0458"/>
      <sheetName val="Marc_&amp;_Mei_-_Payroll_Oct-Dec257"/>
      <sheetName val="Exp_Inv20"/>
      <sheetName val="IFRS_D-_tax4"/>
      <sheetName val="Perf__Multiplier5"/>
      <sheetName val="TAX_8(b)_(ii)5"/>
      <sheetName val="App_4-24"/>
      <sheetName val="App_5-14"/>
      <sheetName val="Fin_Pl4"/>
      <sheetName val="Product_Input4"/>
      <sheetName val="Aba_20094"/>
      <sheetName val="Jos_20094"/>
      <sheetName val="Abuja_20094"/>
      <sheetName val="Tax_Adjust_(Jnr)61"/>
      <sheetName val="Tax_Adjust_(Snr)61"/>
      <sheetName val="SEPT_(2)61"/>
      <sheetName val="DEC1992_(2)61"/>
      <sheetName val="OCTOBER2_61"/>
      <sheetName val="JAN2001_(2)61"/>
      <sheetName val="Input_161"/>
      <sheetName val="TB_Jun0461"/>
      <sheetName val="Marc_&amp;_Mei_-_Payroll_Oct-Dec260"/>
      <sheetName val="Exp_Inv23"/>
      <sheetName val="IFRS_D-_tax7"/>
      <sheetName val="Perf__Multiplier8"/>
      <sheetName val="TAX_8(b)_(ii)8"/>
      <sheetName val="App_4-27"/>
      <sheetName val="App_5-17"/>
      <sheetName val="Fin_Pl7"/>
      <sheetName val="Product_Input7"/>
      <sheetName val="Aba_20097"/>
      <sheetName val="Jos_20097"/>
      <sheetName val="Abuja_20097"/>
      <sheetName val="Tax_Adjust_(Jnr)60"/>
      <sheetName val="Tax_Adjust_(Snr)60"/>
      <sheetName val="SEPT_(2)60"/>
      <sheetName val="DEC1992_(2)60"/>
      <sheetName val="OCTOBER2_60"/>
      <sheetName val="JAN2001_(2)60"/>
      <sheetName val="Input_160"/>
      <sheetName val="TB_Jun0460"/>
      <sheetName val="Marc_&amp;_Mei_-_Payroll_Oct-Dec259"/>
      <sheetName val="Exp_Inv22"/>
      <sheetName val="IFRS_D-_tax6"/>
      <sheetName val="Perf__Multiplier7"/>
      <sheetName val="TAX_8(b)_(ii)7"/>
      <sheetName val="App_4-26"/>
      <sheetName val="App_5-16"/>
      <sheetName val="Fin_Pl6"/>
      <sheetName val="Product_Input6"/>
      <sheetName val="Aba_20096"/>
      <sheetName val="Jos_20096"/>
      <sheetName val="Abuja_20096"/>
      <sheetName val="Bond Master"/>
      <sheetName val="Library Procedures"/>
      <sheetName val="Sheet1"/>
      <sheetName val="GPUK "/>
      <sheetName val="Links"/>
      <sheetName val="Balance sheet"/>
      <sheetName val="Jan 2000 - Scr1"/>
      <sheetName val="Valuation"/>
      <sheetName val="AC_Linear"/>
      <sheetName val="Parameters"/>
      <sheetName val="ASSUMPTIONS AND BOND LIST"/>
      <sheetName val="Allce Chrg and CGT"/>
      <sheetName val="Structure"/>
      <sheetName val="Tinapa_Suites_-_Room_Revs2"/>
      <sheetName val="Trade_Post_-_Room_Revs2"/>
      <sheetName val="Cnl_Y2K_fin2"/>
      <sheetName val="Balance_sheet1"/>
      <sheetName val="Jan_2000_-_Scr12"/>
      <sheetName val="ASSUMPTIONS_AND_BOND_LIST1"/>
      <sheetName val="Balance_sheet"/>
      <sheetName val="Jan_2000_-_Scr11"/>
      <sheetName val="ASSUMPTIONS_AND_BOND_LIST"/>
      <sheetName val="Tinapa_Suites_-_Room_Revs3"/>
      <sheetName val="Trade_Post_-_Room_Revs3"/>
      <sheetName val="Cnl_Y2K_fin3"/>
      <sheetName val="Balance_sheet2"/>
      <sheetName val="Jan_2000_-_Scr13"/>
      <sheetName val="ASSUMPTIONS_AND_BOND_LIST2"/>
      <sheetName val="Tinapa_Suites_-_Room_Revs4"/>
      <sheetName val="Trade_Post_-_Room_Revs4"/>
      <sheetName val="Cnl_Y2K_fin4"/>
      <sheetName val="Balance_sheet3"/>
      <sheetName val="Jan_2000_-_Scr14"/>
      <sheetName val="ASSUMPTIONS_AND_BOND_LIST3"/>
      <sheetName val="Tax_Adjust_(Jnr)62"/>
      <sheetName val="Tax_Adjust_(Snr)62"/>
      <sheetName val="SEPT_(2)62"/>
      <sheetName val="DEC1992_(2)62"/>
      <sheetName val="OCTOBER2_62"/>
      <sheetName val="JAN2001_(2)62"/>
      <sheetName val="TB_Jun0462"/>
      <sheetName val="Input_162"/>
      <sheetName val="Marc_&amp;_Mei_-_Payroll_Oct-Dec261"/>
      <sheetName val="Exp_Inv24"/>
      <sheetName val="Perf__Multiplier9"/>
      <sheetName val="TAX_8(b)_(ii)9"/>
      <sheetName val="App_4-28"/>
      <sheetName val="App_5-18"/>
      <sheetName val="IFRS_D-_tax8"/>
      <sheetName val="Fin_Pl8"/>
      <sheetName val="Product_Input8"/>
      <sheetName val="Aba_20098"/>
      <sheetName val="Jos_20098"/>
      <sheetName val="Abuja_20098"/>
      <sheetName val="Allce_Chrg_and_CGT"/>
      <sheetName val="Bond_Master"/>
      <sheetName val="Library_Procedures"/>
      <sheetName val="Tax_Adjust_(Jnr)63"/>
      <sheetName val="Tax_Adjust_(Snr)63"/>
      <sheetName val="SEPT_(2)63"/>
      <sheetName val="DEC1992_(2)63"/>
      <sheetName val="OCTOBER2_63"/>
      <sheetName val="JAN2001_(2)63"/>
      <sheetName val="TB_Jun0463"/>
      <sheetName val="Input_163"/>
      <sheetName val="Marc_&amp;_Mei_-_Payroll_Oct-Dec262"/>
      <sheetName val="Exp_Inv25"/>
      <sheetName val="Perf__Multiplier10"/>
      <sheetName val="TAX_8(b)_(ii)10"/>
      <sheetName val="App_4-29"/>
      <sheetName val="App_5-19"/>
      <sheetName val="IFRS_D-_tax9"/>
      <sheetName val="Fin_Pl9"/>
      <sheetName val="Product_Input9"/>
      <sheetName val="Aba_20099"/>
      <sheetName val="Jos_20099"/>
      <sheetName val="Abuja_20099"/>
      <sheetName val="Allce_Chrg_and_CGT1"/>
      <sheetName val="Bond_Master1"/>
      <sheetName val="Library_Procedures1"/>
      <sheetName val="Adjustments"/>
      <sheetName val="IFRS_D-_tax10"/>
      <sheetName val="Perf__Multiplier11"/>
      <sheetName val="TAX_8(b)_(ii)11"/>
      <sheetName val="App_4-210"/>
      <sheetName val="App_5-110"/>
      <sheetName val="Fin_Pl10"/>
      <sheetName val="Aba_200910"/>
      <sheetName val="Jos_200910"/>
      <sheetName val="Abuja_200910"/>
      <sheetName val="Product_Input10"/>
      <sheetName val="Overview"/>
      <sheetName val="capital allowance"/>
      <sheetName val="Intro"/>
      <sheetName val="SetUp"/>
      <sheetName val="lfa_programmatic progress_1a"/>
      <sheetName val="Sheet2"/>
      <sheetName val="Table 5.4"/>
      <sheetName val="Table_5_4"/>
      <sheetName val="Inputs (1)"/>
      <sheetName val="Cashflow"/>
      <sheetName val="P&amp;T Dbase-Jnr Ewe"/>
      <sheetName val="P&amp;T Dbase-Jnr Shg"/>
      <sheetName val="P&amp;T Dbase-Jnr HQ"/>
      <sheetName val="Capital adequacy"/>
      <sheetName val="Fin_Pl11"/>
      <sheetName val="Perf__Multiplier12"/>
      <sheetName val="TAX_8(b)_(ii)12"/>
      <sheetName val="App_4-211"/>
      <sheetName val="App_5-111"/>
      <sheetName val="IFRS_D-_tax11"/>
      <sheetName val="Product_Input11"/>
      <sheetName val="Aba_200911"/>
      <sheetName val="Jos_200911"/>
      <sheetName val="Abuja_200911"/>
      <sheetName val="Tax_Adjust_(Jnr)64"/>
      <sheetName val="Tax_Adjust_(Snr)64"/>
      <sheetName val="SEPT_(2)64"/>
      <sheetName val="DEC1992_(2)64"/>
      <sheetName val="OCTOBER2_64"/>
      <sheetName val="JAN2001_(2)64"/>
      <sheetName val="Input_164"/>
      <sheetName val="TB_Jun0464"/>
      <sheetName val="Marc_&amp;_Mei_-_Payroll_Oct-Dec263"/>
      <sheetName val="Exp_Inv26"/>
      <sheetName val="Fin_Pl12"/>
      <sheetName val="Perf__Multiplier13"/>
      <sheetName val="TAX_8(b)_(ii)13"/>
      <sheetName val="App_4-212"/>
      <sheetName val="App_5-112"/>
      <sheetName val="IFRS_D-_tax12"/>
      <sheetName val="Product_Input12"/>
      <sheetName val="Aba_200912"/>
      <sheetName val="Jos_200912"/>
      <sheetName val="Abuja_200912"/>
      <sheetName val="Tinapa_Suites_-_Room_Revs5"/>
      <sheetName val="Trade_Post_-_Room_Revs5"/>
      <sheetName val="Cnl_Y2K_fin5"/>
      <sheetName val="Bond_Master2"/>
      <sheetName val="Library_Procedures2"/>
      <sheetName val="GPUK_"/>
      <sheetName val="Balance_sheet4"/>
      <sheetName val="Jan_2000_-_Scr15"/>
      <sheetName val="ASSUMPTIONS_AND_BOND_LIST4"/>
      <sheetName val="Allce_Chrg_and_CGT2"/>
      <sheetName val="p&amp;lsummary"/>
      <sheetName val="TREND P_L"/>
      <sheetName val="Tax_Adjust_(Jnr)65"/>
      <sheetName val="Tax_Adjust_(Snr)65"/>
      <sheetName val="SEPT_(2)65"/>
      <sheetName val="DEC1992_(2)65"/>
      <sheetName val="OCTOBER2_65"/>
      <sheetName val="JAN2001_(2)65"/>
      <sheetName val="TB_Jun0465"/>
      <sheetName val="Input_165"/>
      <sheetName val="Marc_&amp;_Mei_-_Payroll_Oct-Dec264"/>
      <sheetName val="Exp_Inv27"/>
      <sheetName val="Tax_Adjust_(Jnr)66"/>
      <sheetName val="Tax_Adjust_(Snr)66"/>
      <sheetName val="SEPT_(2)66"/>
      <sheetName val="DEC1992_(2)66"/>
      <sheetName val="OCTOBER2_66"/>
      <sheetName val="JAN2001_(2)66"/>
      <sheetName val="TB_Jun0466"/>
      <sheetName val="Input_166"/>
      <sheetName val="Marc_&amp;_Mei_-_Payroll_Oct-Dec265"/>
      <sheetName val="Exp_Inv28"/>
      <sheetName val="Tax_Adjust_(Jnr)67"/>
      <sheetName val="Tax_Adjust_(Snr)67"/>
      <sheetName val="SEPT_(2)67"/>
      <sheetName val="DEC1992_(2)67"/>
      <sheetName val="OCTOBER2_67"/>
      <sheetName val="JAN2001_(2)67"/>
      <sheetName val="TB_Jun0467"/>
      <sheetName val="Input_167"/>
      <sheetName val="Marc_&amp;_Mei_-_Payroll_Oct-Dec266"/>
      <sheetName val="Exp_Inv29"/>
      <sheetName val="Tax_Adjust_(Jnr)68"/>
      <sheetName val="Tax_Adjust_(Snr)68"/>
      <sheetName val="SEPT_(2)68"/>
      <sheetName val="DEC1992_(2)68"/>
      <sheetName val="OCTOBER2_68"/>
      <sheetName val="JAN2001_(2)68"/>
      <sheetName val="TB_Jun0468"/>
      <sheetName val="Input_168"/>
      <sheetName val="Marc_&amp;_Mei_-_Payroll_Oct-Dec267"/>
      <sheetName val="Exp_Inv30"/>
      <sheetName val="IFRS_D-_tax13"/>
      <sheetName val="Perf__Multiplier14"/>
      <sheetName val="TAX_8(b)_(ii)14"/>
      <sheetName val="App_4-213"/>
      <sheetName val="App_5-113"/>
      <sheetName val="Fin_Pl13"/>
      <sheetName val="Aba_200913"/>
      <sheetName val="Jos_200913"/>
      <sheetName val="Abuja_200913"/>
      <sheetName val="Product_Input13"/>
      <sheetName val="Tax_Adjust_(Jnr)69"/>
      <sheetName val="Tax_Adjust_(Snr)69"/>
      <sheetName val="SEPT_(2)69"/>
      <sheetName val="DEC1992_(2)69"/>
      <sheetName val="OCTOBER2_69"/>
      <sheetName val="JAN2001_(2)69"/>
      <sheetName val="TB_Jun0469"/>
      <sheetName val="Input_169"/>
      <sheetName val="Marc_&amp;_Mei_-_Payroll_Oct-Dec268"/>
      <sheetName val="Exp_Inv31"/>
      <sheetName val="IFRS_D-_tax14"/>
      <sheetName val="Perf__Multiplier15"/>
      <sheetName val="TAX_8(b)_(ii)15"/>
      <sheetName val="App_4-214"/>
      <sheetName val="App_5-114"/>
      <sheetName val="Fin_Pl14"/>
      <sheetName val="Aba_200914"/>
      <sheetName val="Jos_200914"/>
      <sheetName val="Abuja_200914"/>
      <sheetName val="Product_Input14"/>
      <sheetName val="Input Actual"/>
      <sheetName val="MultiChoice 2002"/>
      <sheetName val="Tinapa_Suites_-_Room_Revs6"/>
      <sheetName val="Trade_Post_-_Room_Revs6"/>
      <sheetName val="Cnl_Y2K_fin6"/>
      <sheetName val="Bond_Master3"/>
      <sheetName val="Library_Procedures3"/>
      <sheetName val="GPUK_1"/>
      <sheetName val="ASSUMPTIONS_AND_BOND_LIST5"/>
      <sheetName val="Balance_sheet5"/>
      <sheetName val="Jan_2000_-_Scr16"/>
      <sheetName val="Allce_Chrg_and_CGT3"/>
      <sheetName val="capital_allowance1"/>
      <sheetName val="lfa_programmatic_progress_1a1"/>
      <sheetName val="capital_allowance"/>
      <sheetName val="lfa_programmatic_progress_1a"/>
      <sheetName val="Tinapa_Suites_-_Room_Revs7"/>
      <sheetName val="Trade_Post_-_Room_Revs7"/>
      <sheetName val="Cnl_Y2K_fin7"/>
      <sheetName val="Balance_sheet6"/>
      <sheetName val="Jan_2000_-_Scr17"/>
      <sheetName val="Bond_Master4"/>
      <sheetName val="Library_Procedures4"/>
      <sheetName val="ASSUMPTIONS_AND_BOND_LIST6"/>
      <sheetName val="Allce_Chrg_and_CGT4"/>
      <sheetName val="GPUK_2"/>
      <sheetName val="SUM"/>
      <sheetName val="PAYSLIPS"/>
      <sheetName val="JAN (2)"/>
      <sheetName val="BSHEET"/>
      <sheetName val="P&amp;L "/>
      <sheetName val="Table_5_43"/>
      <sheetName val="Table_5_41"/>
      <sheetName val="Table_5_42"/>
      <sheetName val="Table_5_44"/>
      <sheetName val="Tinapa_Suites_-_Room_Revs9"/>
      <sheetName val="Trade_Post_-_Room_Revs9"/>
      <sheetName val="Cnl_Y2K_fin9"/>
      <sheetName val="Balance_sheet8"/>
      <sheetName val="Jan_2000_-_Scr19"/>
      <sheetName val="ASSUMPTIONS_AND_BOND_LIST8"/>
      <sheetName val="Allce_Chrg_and_CGT8"/>
      <sheetName val="Table_5_48"/>
      <sheetName val="Allce_Chrg_and_CGT5"/>
      <sheetName val="Table_5_45"/>
      <sheetName val="Allce_Chrg_and_CGT6"/>
      <sheetName val="Table_5_46"/>
      <sheetName val="Tinapa_Suites_-_Room_Revs8"/>
      <sheetName val="Trade_Post_-_Room_Revs8"/>
      <sheetName val="Cnl_Y2K_fin8"/>
      <sheetName val="Balance_sheet7"/>
      <sheetName val="Jan_2000_-_Scr18"/>
      <sheetName val="ASSUMPTIONS_AND_BOND_LIST7"/>
      <sheetName val="Allce_Chrg_and_CGT7"/>
      <sheetName val="Table_5_47"/>
      <sheetName val="Tinapa_Suites_-_Room_Revs11"/>
      <sheetName val="Trade_Post_-_Room_Revs11"/>
      <sheetName val="Cnl_Y2K_fin11"/>
      <sheetName val="Balance_sheet10"/>
      <sheetName val="Jan_2000_-_Scr111"/>
      <sheetName val="ASSUMPTIONS_AND_BOND_LIST10"/>
      <sheetName val="Allce_Chrg_and_CGT10"/>
      <sheetName val="Table_5_410"/>
      <sheetName val="Tinapa_Suites_-_Room_Revs10"/>
      <sheetName val="Trade_Post_-_Room_Revs10"/>
      <sheetName val="Cnl_Y2K_fin10"/>
      <sheetName val="Balance_sheet9"/>
      <sheetName val="Jan_2000_-_Scr110"/>
      <sheetName val="ASSUMPTIONS_AND_BOND_LIST9"/>
      <sheetName val="Allce_Chrg_and_CGT9"/>
      <sheetName val="Table_5_49"/>
      <sheetName val="Tinapa_Suites_-_Room_Revs12"/>
      <sheetName val="Trade_Post_-_Room_Revs12"/>
      <sheetName val="Cnl_Y2K_fin12"/>
      <sheetName val="Balance_sheet11"/>
      <sheetName val="Jan_2000_-_Scr112"/>
      <sheetName val="ASSUMPTIONS_AND_BOND_LIST11"/>
      <sheetName val="Allce_Chrg_and_CGT11"/>
      <sheetName val="Table_5_411"/>
      <sheetName val="Tinapa_Suites_-_Room_Revs13"/>
      <sheetName val="Trade_Post_-_Room_Revs13"/>
      <sheetName val="Cnl_Y2K_fin13"/>
      <sheetName val="Balance_sheet12"/>
      <sheetName val="Jan_2000_-_Scr113"/>
      <sheetName val="ASSUMPTIONS_AND_BOND_LIST12"/>
      <sheetName val="Allce_Chrg_and_CGT12"/>
      <sheetName val="Table_5_412"/>
      <sheetName val="All Securities"/>
      <sheetName val="Drivers"/>
      <sheetName val="detailed budget"/>
      <sheetName val="QTES DETAIL AF."/>
      <sheetName val="Tax_Adjust_(Jnr)70"/>
      <sheetName val="Tax_Adjust_(Snr)70"/>
      <sheetName val="SEPT_(2)70"/>
      <sheetName val="DEC1992_(2)70"/>
      <sheetName val="OCTOBER2_70"/>
      <sheetName val="JAN2001_(2)70"/>
      <sheetName val="TB_Jun0470"/>
      <sheetName val="Input_170"/>
      <sheetName val="Marc_&amp;_Mei_-_Payroll_Oct-Dec269"/>
      <sheetName val="Exp_Inv32"/>
      <sheetName val="App_4-215"/>
      <sheetName val="App_5-115"/>
      <sheetName val="IFRS_D-_tax15"/>
      <sheetName val="Fin_Pl15"/>
      <sheetName val="Perf__Multiplier16"/>
      <sheetName val="TAX_8(b)_(ii)16"/>
      <sheetName val="Tinapa_Suites_-_Room_Revs14"/>
      <sheetName val="Trade_Post_-_Room_Revs14"/>
      <sheetName val="Cnl_Y2K_fin14"/>
      <sheetName val="Balance_sheet13"/>
      <sheetName val="Jan_2000_-_Scr114"/>
      <sheetName val="ASSUMPTIONS_AND_BOND_LIST13"/>
      <sheetName val="Allce_Chrg_and_CGT13"/>
      <sheetName val="Table_5_413"/>
      <sheetName val="Tax_Adjust_(Jnr)71"/>
      <sheetName val="Tax_Adjust_(Snr)71"/>
      <sheetName val="SEPT_(2)71"/>
      <sheetName val="DEC1992_(2)71"/>
      <sheetName val="OCTOBER2_71"/>
      <sheetName val="JAN2001_(2)71"/>
      <sheetName val="TB_Jun0471"/>
      <sheetName val="Input_171"/>
      <sheetName val="Marc_&amp;_Mei_-_Payroll_Oct-Dec270"/>
      <sheetName val="Exp_Inv33"/>
      <sheetName val="App_4-216"/>
      <sheetName val="App_5-116"/>
      <sheetName val="IFRS_D-_tax16"/>
      <sheetName val="Fin_Pl16"/>
      <sheetName val="Perf__Multiplier17"/>
      <sheetName val="TAX_8(b)_(ii)17"/>
      <sheetName val="Product_Input15"/>
      <sheetName val="Aba_200915"/>
      <sheetName val="Jos_200915"/>
      <sheetName val="Abuja_200915"/>
      <sheetName val="Tinapa_Suites_-_Room_Revs15"/>
      <sheetName val="Trade_Post_-_Room_Revs15"/>
      <sheetName val="Cnl_Y2K_fin15"/>
      <sheetName val="Balance_sheet14"/>
      <sheetName val="Jan_2000_-_Scr115"/>
      <sheetName val="ASSUMPTIONS_AND_BOND_LIST14"/>
      <sheetName val="Allce_Chrg_and_CGT14"/>
      <sheetName val="Table_5_414"/>
      <sheetName val="Volumes"/>
      <sheetName val="Base Info"/>
      <sheetName val="Assumptions"/>
      <sheetName val="RED47"/>
    </sheetNames>
    <sheetDataSet>
      <sheetData sheetId="0" refreshError="1"/>
      <sheetData sheetId="1" refreshError="1"/>
      <sheetData sheetId="2" refreshError="1"/>
      <sheetData sheetId="3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A9">
            <v>1</v>
          </cell>
        </row>
      </sheetData>
      <sheetData sheetId="38">
        <row r="9">
          <cell r="A9">
            <v>1</v>
          </cell>
        </row>
      </sheetData>
      <sheetData sheetId="39">
        <row r="9">
          <cell r="A9">
            <v>1</v>
          </cell>
        </row>
      </sheetData>
      <sheetData sheetId="40">
        <row r="9">
          <cell r="A9">
            <v>1</v>
          </cell>
        </row>
      </sheetData>
      <sheetData sheetId="41">
        <row r="9">
          <cell r="A9">
            <v>1</v>
          </cell>
        </row>
      </sheetData>
      <sheetData sheetId="42">
        <row r="9">
          <cell r="A9">
            <v>1</v>
          </cell>
        </row>
      </sheetData>
      <sheetData sheetId="43">
        <row r="9">
          <cell r="A9">
            <v>1</v>
          </cell>
        </row>
      </sheetData>
      <sheetData sheetId="44">
        <row r="9">
          <cell r="A9">
            <v>1</v>
          </cell>
        </row>
      </sheetData>
      <sheetData sheetId="45" refreshError="1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>
        <row r="9">
          <cell r="A9">
            <v>1</v>
          </cell>
        </row>
      </sheetData>
      <sheetData sheetId="49">
        <row r="9">
          <cell r="A9">
            <v>1</v>
          </cell>
        </row>
      </sheetData>
      <sheetData sheetId="50">
        <row r="9">
          <cell r="A9">
            <v>1</v>
          </cell>
        </row>
      </sheetData>
      <sheetData sheetId="51">
        <row r="9">
          <cell r="A9">
            <v>1</v>
          </cell>
        </row>
      </sheetData>
      <sheetData sheetId="52">
        <row r="9">
          <cell r="A9">
            <v>1</v>
          </cell>
        </row>
      </sheetData>
      <sheetData sheetId="53">
        <row r="9">
          <cell r="A9">
            <v>1</v>
          </cell>
        </row>
      </sheetData>
      <sheetData sheetId="54">
        <row r="9">
          <cell r="A9">
            <v>1</v>
          </cell>
        </row>
      </sheetData>
      <sheetData sheetId="55">
        <row r="9">
          <cell r="A9">
            <v>1</v>
          </cell>
        </row>
      </sheetData>
      <sheetData sheetId="56">
        <row r="9">
          <cell r="A9">
            <v>1</v>
          </cell>
        </row>
      </sheetData>
      <sheetData sheetId="57">
        <row r="9">
          <cell r="A9">
            <v>1</v>
          </cell>
        </row>
      </sheetData>
      <sheetData sheetId="58">
        <row r="9">
          <cell r="A9">
            <v>1</v>
          </cell>
        </row>
      </sheetData>
      <sheetData sheetId="59">
        <row r="9">
          <cell r="A9">
            <v>1</v>
          </cell>
        </row>
      </sheetData>
      <sheetData sheetId="60">
        <row r="9">
          <cell r="A9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9">
          <cell r="A9">
            <v>1</v>
          </cell>
        </row>
      </sheetData>
      <sheetData sheetId="68">
        <row r="9">
          <cell r="A9">
            <v>1</v>
          </cell>
        </row>
      </sheetData>
      <sheetData sheetId="69">
        <row r="9">
          <cell r="A9">
            <v>1</v>
          </cell>
        </row>
      </sheetData>
      <sheetData sheetId="70">
        <row r="9">
          <cell r="A9">
            <v>1</v>
          </cell>
        </row>
      </sheetData>
      <sheetData sheetId="71">
        <row r="9">
          <cell r="A9">
            <v>1</v>
          </cell>
        </row>
      </sheetData>
      <sheetData sheetId="72">
        <row r="9">
          <cell r="A9">
            <v>1</v>
          </cell>
        </row>
      </sheetData>
      <sheetData sheetId="73">
        <row r="9">
          <cell r="A9">
            <v>1</v>
          </cell>
        </row>
      </sheetData>
      <sheetData sheetId="74">
        <row r="9">
          <cell r="A9">
            <v>1</v>
          </cell>
        </row>
      </sheetData>
      <sheetData sheetId="75">
        <row r="9">
          <cell r="A9">
            <v>1</v>
          </cell>
        </row>
      </sheetData>
      <sheetData sheetId="76">
        <row r="9">
          <cell r="A9">
            <v>1</v>
          </cell>
        </row>
      </sheetData>
      <sheetData sheetId="77">
        <row r="9">
          <cell r="A9">
            <v>1</v>
          </cell>
        </row>
      </sheetData>
      <sheetData sheetId="78"/>
      <sheetData sheetId="79">
        <row r="9">
          <cell r="A9">
            <v>1</v>
          </cell>
        </row>
      </sheetData>
      <sheetData sheetId="80">
        <row r="9">
          <cell r="A9">
            <v>1</v>
          </cell>
        </row>
      </sheetData>
      <sheetData sheetId="81">
        <row r="9">
          <cell r="A9">
            <v>1</v>
          </cell>
        </row>
      </sheetData>
      <sheetData sheetId="82">
        <row r="9">
          <cell r="A9">
            <v>1</v>
          </cell>
        </row>
      </sheetData>
      <sheetData sheetId="83">
        <row r="9">
          <cell r="A9">
            <v>1</v>
          </cell>
        </row>
      </sheetData>
      <sheetData sheetId="84">
        <row r="9">
          <cell r="A9">
            <v>1</v>
          </cell>
        </row>
      </sheetData>
      <sheetData sheetId="85">
        <row r="9">
          <cell r="A9">
            <v>1</v>
          </cell>
        </row>
      </sheetData>
      <sheetData sheetId="86">
        <row r="9">
          <cell r="A9">
            <v>1</v>
          </cell>
        </row>
      </sheetData>
      <sheetData sheetId="87">
        <row r="9">
          <cell r="A9">
            <v>1</v>
          </cell>
        </row>
      </sheetData>
      <sheetData sheetId="88">
        <row r="9">
          <cell r="A9">
            <v>1</v>
          </cell>
        </row>
      </sheetData>
      <sheetData sheetId="89">
        <row r="9">
          <cell r="A9">
            <v>1</v>
          </cell>
        </row>
      </sheetData>
      <sheetData sheetId="90">
        <row r="9">
          <cell r="A9">
            <v>1</v>
          </cell>
        </row>
      </sheetData>
      <sheetData sheetId="91">
        <row r="9">
          <cell r="A9">
            <v>1</v>
          </cell>
        </row>
      </sheetData>
      <sheetData sheetId="92">
        <row r="9">
          <cell r="A9">
            <v>1</v>
          </cell>
        </row>
      </sheetData>
      <sheetData sheetId="93">
        <row r="9">
          <cell r="A9">
            <v>1</v>
          </cell>
        </row>
      </sheetData>
      <sheetData sheetId="94">
        <row r="9">
          <cell r="A9">
            <v>1</v>
          </cell>
        </row>
      </sheetData>
      <sheetData sheetId="95">
        <row r="9">
          <cell r="A9">
            <v>1</v>
          </cell>
        </row>
      </sheetData>
      <sheetData sheetId="96">
        <row r="9">
          <cell r="A9">
            <v>1</v>
          </cell>
        </row>
      </sheetData>
      <sheetData sheetId="97">
        <row r="9">
          <cell r="A9">
            <v>1</v>
          </cell>
        </row>
      </sheetData>
      <sheetData sheetId="98">
        <row r="9">
          <cell r="A9">
            <v>1</v>
          </cell>
        </row>
      </sheetData>
      <sheetData sheetId="99">
        <row r="9">
          <cell r="A9">
            <v>1</v>
          </cell>
        </row>
      </sheetData>
      <sheetData sheetId="100">
        <row r="9">
          <cell r="A9">
            <v>1</v>
          </cell>
        </row>
      </sheetData>
      <sheetData sheetId="101">
        <row r="9">
          <cell r="A9">
            <v>1</v>
          </cell>
        </row>
      </sheetData>
      <sheetData sheetId="102">
        <row r="9">
          <cell r="A9">
            <v>1</v>
          </cell>
        </row>
      </sheetData>
      <sheetData sheetId="103">
        <row r="9">
          <cell r="A9">
            <v>1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 refreshError="1"/>
      <sheetData sheetId="1119"/>
      <sheetData sheetId="11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mvt"/>
      <sheetName val="Ai jnals"/>
      <sheetName val="Aw jnals"/>
      <sheetName val="extd tb"/>
      <sheetName val="P&amp;L"/>
      <sheetName val="Balsht"/>
      <sheetName val="CFlw"/>
      <sheetName val="Note1-4"/>
      <sheetName val="note 5-7"/>
      <sheetName val="note 7-8"/>
      <sheetName val="Note9-11"/>
      <sheetName val="Note12-14"/>
      <sheetName val="Note15-17"/>
      <sheetName val="Note18-21"/>
      <sheetName val="Note22-23.5"/>
      <sheetName val="Note24-27"/>
      <sheetName val="Val_Added"/>
      <sheetName val="5YRS"/>
      <sheetName val="Mgt_Use"/>
      <sheetName val="Sch1&amp;2"/>
      <sheetName val="Sch3"/>
      <sheetName val="2008 CIT auditor"/>
      <sheetName val="cash_mvt"/>
      <sheetName val="Ai_jnals"/>
      <sheetName val="Aw_jnals"/>
      <sheetName val="extd_tb"/>
      <sheetName val="note_5-7"/>
      <sheetName val="note_7-8"/>
      <sheetName val="Note22-23_5"/>
      <sheetName val="2008_CIT_auditor"/>
      <sheetName val="Note 8-10"/>
      <sheetName val=""/>
      <sheetName val="cash_mvt1"/>
      <sheetName val="Ai_jnals1"/>
      <sheetName val="Aw_jnals1"/>
      <sheetName val="extd_tb1"/>
      <sheetName val="note_5-71"/>
      <sheetName val="note_7-81"/>
      <sheetName val="Note22-23_51"/>
      <sheetName val="2008_CIT_auditor1"/>
      <sheetName val="Links"/>
      <sheetName val="Lead"/>
      <sheetName val="AWARDED"/>
      <sheetName val="Budget Data SAP"/>
      <sheetName val="sma"/>
      <sheetName val="Jul-99(1)"/>
      <sheetName val="Summary 2"/>
      <sheetName val="Input"/>
      <sheetName val="cash_mvt3"/>
      <sheetName val="Ai_jnals3"/>
      <sheetName val="Aw_jnals3"/>
      <sheetName val="extd_tb3"/>
      <sheetName val="note_5-73"/>
      <sheetName val="note_7-83"/>
      <sheetName val="Note22-23_53"/>
      <sheetName val="2008_CIT_auditor3"/>
      <sheetName val="cash_mvt2"/>
      <sheetName val="Ai_jnals2"/>
      <sheetName val="Aw_jnals2"/>
      <sheetName val="extd_tb2"/>
      <sheetName val="note_5-72"/>
      <sheetName val="note_7-82"/>
      <sheetName val="Note22-23_52"/>
      <sheetName val="2008_CIT_auditor2"/>
      <sheetName val="Note_8-10"/>
      <sheetName val="Summary_2"/>
      <sheetName val="TB Accts"/>
      <sheetName val="Budget_Data_SAP"/>
      <sheetName val="EXPATRIATE STAFF"/>
      <sheetName val="TB"/>
      <sheetName val="DATABANK"/>
      <sheetName val="ALL TABLES"/>
      <sheetName val="Index"/>
      <sheetName val="Bal Sht"/>
      <sheetName val="P&amp;L Acc"/>
      <sheetName val="RED47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reven</v>
          </cell>
          <cell r="I5">
            <v>-94418182.92222999</v>
          </cell>
        </row>
        <row r="6">
          <cell r="I6">
            <v>-7608190.3092099987</v>
          </cell>
        </row>
        <row r="7">
          <cell r="I7">
            <v>-2799.22</v>
          </cell>
        </row>
        <row r="8">
          <cell r="I8">
            <v>-124384.06195</v>
          </cell>
        </row>
        <row r="9">
          <cell r="I9">
            <v>-9068.2071500000002</v>
          </cell>
        </row>
        <row r="10">
          <cell r="I10">
            <v>-1172741.52407</v>
          </cell>
        </row>
        <row r="11">
          <cell r="I11">
            <v>-6295.6298803507098</v>
          </cell>
        </row>
        <row r="12">
          <cell r="I12">
            <v>-2013870.7378600002</v>
          </cell>
        </row>
        <row r="13">
          <cell r="I13">
            <v>-7400.1682999999994</v>
          </cell>
        </row>
        <row r="14">
          <cell r="I14">
            <v>-617.37</v>
          </cell>
        </row>
        <row r="15">
          <cell r="I15">
            <v>-49448.862409999994</v>
          </cell>
        </row>
        <row r="16">
          <cell r="I16">
            <v>-5125.1619500000006</v>
          </cell>
        </row>
        <row r="17">
          <cell r="I17">
            <v>-598037.15155999991</v>
          </cell>
        </row>
        <row r="18">
          <cell r="I18">
            <v>-11922.698839999999</v>
          </cell>
        </row>
        <row r="19">
          <cell r="I19">
            <v>57269155.069970004</v>
          </cell>
        </row>
        <row r="20">
          <cell r="I20">
            <v>12360870.80126</v>
          </cell>
        </row>
        <row r="21">
          <cell r="I21">
            <v>-13051.26204</v>
          </cell>
        </row>
        <row r="22">
          <cell r="I22">
            <v>3025477.0214499999</v>
          </cell>
        </row>
        <row r="23">
          <cell r="I23">
            <v>950</v>
          </cell>
        </row>
        <row r="24">
          <cell r="I24">
            <v>18135.217929999999</v>
          </cell>
        </row>
        <row r="25">
          <cell r="I25">
            <v>821249.30021999998</v>
          </cell>
        </row>
        <row r="26">
          <cell r="I26">
            <v>1522887.68114</v>
          </cell>
        </row>
        <row r="27">
          <cell r="I27">
            <v>53795.309820000002</v>
          </cell>
        </row>
        <row r="28">
          <cell r="I28">
            <v>62851.964249999997</v>
          </cell>
        </row>
        <row r="29">
          <cell r="I29">
            <v>56707.538390000002</v>
          </cell>
        </row>
        <row r="30">
          <cell r="I30">
            <v>617432.35549999995</v>
          </cell>
        </row>
        <row r="31">
          <cell r="I31">
            <v>548412.67241</v>
          </cell>
        </row>
        <row r="32">
          <cell r="I32">
            <v>1817565.801</v>
          </cell>
        </row>
        <row r="33">
          <cell r="I33">
            <v>1208.43921</v>
          </cell>
        </row>
        <row r="34">
          <cell r="I34">
            <v>6.44834</v>
          </cell>
        </row>
        <row r="35">
          <cell r="I35">
            <v>388.8263</v>
          </cell>
        </row>
        <row r="36">
          <cell r="I36">
            <v>448120.26730000001</v>
          </cell>
        </row>
        <row r="37">
          <cell r="I37">
            <v>6670420.3670401005</v>
          </cell>
        </row>
        <row r="38">
          <cell r="I38">
            <v>4043.3249799999999</v>
          </cell>
        </row>
        <row r="39">
          <cell r="I39">
            <v>0</v>
          </cell>
        </row>
        <row r="40">
          <cell r="I40">
            <v>740202.12986999983</v>
          </cell>
        </row>
        <row r="41">
          <cell r="I41">
            <v>1236.5638700000002</v>
          </cell>
        </row>
        <row r="42">
          <cell r="I42">
            <v>5324193.3272400005</v>
          </cell>
        </row>
        <row r="43">
          <cell r="I43">
            <v>73537.18204</v>
          </cell>
        </row>
        <row r="44">
          <cell r="I44">
            <v>2.399</v>
          </cell>
        </row>
        <row r="45">
          <cell r="I45">
            <v>26875.308290000001</v>
          </cell>
        </row>
        <row r="46">
          <cell r="I46">
            <v>71148.656220000004</v>
          </cell>
        </row>
        <row r="47">
          <cell r="I47">
            <v>132112.81630999999</v>
          </cell>
        </row>
        <row r="48">
          <cell r="I48">
            <v>123648.39475000001</v>
          </cell>
        </row>
        <row r="49">
          <cell r="I49">
            <v>363657.78041000001</v>
          </cell>
        </row>
        <row r="50">
          <cell r="I50">
            <v>63945.737299999993</v>
          </cell>
        </row>
        <row r="51">
          <cell r="I51">
            <v>192744.42703999998</v>
          </cell>
        </row>
        <row r="52">
          <cell r="I52">
            <v>17855.188890000001</v>
          </cell>
        </row>
        <row r="53">
          <cell r="I53">
            <v>8142.3284599999997</v>
          </cell>
        </row>
        <row r="54">
          <cell r="I54">
            <v>8598.1433500000003</v>
          </cell>
        </row>
        <row r="55">
          <cell r="I55">
            <v>18169.295770000001</v>
          </cell>
        </row>
        <row r="56">
          <cell r="I56">
            <v>5041.5367999999999</v>
          </cell>
        </row>
        <row r="57">
          <cell r="I57">
            <v>5865.7854399999997</v>
          </cell>
        </row>
        <row r="58">
          <cell r="I58">
            <v>728.33238000000006</v>
          </cell>
        </row>
        <row r="59">
          <cell r="I59">
            <v>147.715</v>
          </cell>
        </row>
        <row r="60">
          <cell r="I60">
            <v>506.95375000000001</v>
          </cell>
        </row>
        <row r="61">
          <cell r="I61">
            <v>60349.559880000001</v>
          </cell>
        </row>
        <row r="62">
          <cell r="I62">
            <v>5392.3459999999995</v>
          </cell>
        </row>
        <row r="63">
          <cell r="I63">
            <v>28759.784749999999</v>
          </cell>
        </row>
        <row r="64">
          <cell r="I64">
            <v>6233.2789599999996</v>
          </cell>
        </row>
        <row r="65">
          <cell r="I65">
            <v>228949.03581</v>
          </cell>
        </row>
        <row r="66">
          <cell r="I66">
            <v>9542.5498699999989</v>
          </cell>
        </row>
        <row r="67">
          <cell r="I67">
            <v>1105.8675000000001</v>
          </cell>
        </row>
        <row r="68">
          <cell r="I68">
            <v>13576.134107179168</v>
          </cell>
        </row>
        <row r="69">
          <cell r="I69">
            <v>32750.30863</v>
          </cell>
        </row>
        <row r="70">
          <cell r="I70">
            <v>300</v>
          </cell>
        </row>
        <row r="71">
          <cell r="I71">
            <v>779303.65526999999</v>
          </cell>
        </row>
        <row r="72">
          <cell r="I72">
            <v>149669.91350999998</v>
          </cell>
        </row>
        <row r="73">
          <cell r="I73">
            <v>16545.043799999999</v>
          </cell>
        </row>
        <row r="74">
          <cell r="I74">
            <v>15915.204300000001</v>
          </cell>
        </row>
        <row r="75">
          <cell r="I75">
            <v>10759.50619</v>
          </cell>
        </row>
        <row r="76">
          <cell r="I76">
            <v>30</v>
          </cell>
        </row>
        <row r="77">
          <cell r="I77">
            <v>77.055000000000007</v>
          </cell>
        </row>
        <row r="78">
          <cell r="I78">
            <v>6448.0835900000002</v>
          </cell>
        </row>
        <row r="79">
          <cell r="I79">
            <v>119.17400000000001</v>
          </cell>
        </row>
        <row r="80">
          <cell r="I80">
            <v>254.58500000000001</v>
          </cell>
        </row>
        <row r="81">
          <cell r="I81">
            <v>16540.92628</v>
          </cell>
        </row>
        <row r="82">
          <cell r="I82">
            <v>13942.523999999999</v>
          </cell>
        </row>
        <row r="83">
          <cell r="I83">
            <v>28644.288</v>
          </cell>
        </row>
        <row r="84">
          <cell r="I84">
            <v>56886.895109999998</v>
          </cell>
        </row>
        <row r="85">
          <cell r="I85">
            <v>10843.914429999999</v>
          </cell>
        </row>
        <row r="86">
          <cell r="I86">
            <v>2989.3232799999996</v>
          </cell>
        </row>
        <row r="87">
          <cell r="I87">
            <v>1069.7691599999998</v>
          </cell>
        </row>
        <row r="88">
          <cell r="I88">
            <v>7148.2337185000006</v>
          </cell>
        </row>
        <row r="89">
          <cell r="I89">
            <v>55084.649789999996</v>
          </cell>
        </row>
        <row r="90">
          <cell r="I90">
            <v>31900.00461</v>
          </cell>
        </row>
        <row r="91">
          <cell r="I91">
            <v>7923.5470999999998</v>
          </cell>
        </row>
        <row r="92">
          <cell r="I92">
            <v>6244.0188499999995</v>
          </cell>
        </row>
        <row r="93">
          <cell r="I93">
            <v>13499.57343</v>
          </cell>
        </row>
        <row r="94">
          <cell r="I94">
            <v>16022.679769999999</v>
          </cell>
        </row>
        <row r="95">
          <cell r="I95">
            <v>34469.123288500006</v>
          </cell>
        </row>
        <row r="96">
          <cell r="I96">
            <v>21809.53153</v>
          </cell>
        </row>
        <row r="97">
          <cell r="I97">
            <v>13859.4025</v>
          </cell>
        </row>
        <row r="98">
          <cell r="I98">
            <v>7787.9976100000003</v>
          </cell>
        </row>
        <row r="99">
          <cell r="I99">
            <v>1461.6513600000001</v>
          </cell>
        </row>
        <row r="100">
          <cell r="I100">
            <v>4725.3475599999992</v>
          </cell>
        </row>
        <row r="101">
          <cell r="I101">
            <v>7777.0456100000001</v>
          </cell>
        </row>
        <row r="102">
          <cell r="I102">
            <v>7899.1264299999993</v>
          </cell>
        </row>
        <row r="103">
          <cell r="I103">
            <v>3423.8242500000001</v>
          </cell>
        </row>
        <row r="104">
          <cell r="I104">
            <v>10632.984839999999</v>
          </cell>
        </row>
        <row r="105">
          <cell r="I105">
            <v>42844.727439999995</v>
          </cell>
        </row>
        <row r="106">
          <cell r="I106">
            <v>223928.11747</v>
          </cell>
        </row>
        <row r="107">
          <cell r="I107">
            <v>28502.03009</v>
          </cell>
        </row>
        <row r="108">
          <cell r="I108">
            <v>3815.44587</v>
          </cell>
        </row>
        <row r="109">
          <cell r="I109">
            <v>13131.501029999999</v>
          </cell>
        </row>
        <row r="110">
          <cell r="I110">
            <v>76619.839999999997</v>
          </cell>
        </row>
        <row r="111">
          <cell r="I111">
            <v>132336.58348999999</v>
          </cell>
        </row>
        <row r="112">
          <cell r="I112">
            <v>7427.4549999999999</v>
          </cell>
        </row>
        <row r="113">
          <cell r="I113">
            <v>7170</v>
          </cell>
        </row>
        <row r="114">
          <cell r="I114">
            <v>274868.27951999998</v>
          </cell>
        </row>
        <row r="115">
          <cell r="I115">
            <v>358370.90211999998</v>
          </cell>
        </row>
        <row r="116">
          <cell r="I116">
            <v>849621.98109000002</v>
          </cell>
        </row>
        <row r="117">
          <cell r="I117">
            <v>224.61598999999998</v>
          </cell>
        </row>
        <row r="118">
          <cell r="I118">
            <v>14541.802369999999</v>
          </cell>
        </row>
        <row r="119">
          <cell r="I119">
            <v>20791.900309999997</v>
          </cell>
        </row>
        <row r="120">
          <cell r="I120">
            <v>124740.60267000001</v>
          </cell>
        </row>
        <row r="121">
          <cell r="I121">
            <v>2256.5575700000004</v>
          </cell>
        </row>
        <row r="122">
          <cell r="I122">
            <v>37084.096290000001</v>
          </cell>
        </row>
        <row r="123">
          <cell r="I123">
            <v>214.23057</v>
          </cell>
        </row>
        <row r="124">
          <cell r="I124">
            <v>471593.93336999998</v>
          </cell>
        </row>
        <row r="125">
          <cell r="I125">
            <v>22928.449539999998</v>
          </cell>
        </row>
        <row r="126">
          <cell r="I126">
            <v>45105.442219999997</v>
          </cell>
        </row>
        <row r="127">
          <cell r="I127">
            <v>111373.24029</v>
          </cell>
        </row>
        <row r="128">
          <cell r="I128">
            <v>19463.9002</v>
          </cell>
        </row>
        <row r="129">
          <cell r="I129">
            <v>69.067340000000002</v>
          </cell>
        </row>
        <row r="130">
          <cell r="I130">
            <v>15406.17863</v>
          </cell>
        </row>
        <row r="131">
          <cell r="I131">
            <v>9064.6603400000004</v>
          </cell>
        </row>
        <row r="132">
          <cell r="I132">
            <v>41561.858369999994</v>
          </cell>
        </row>
        <row r="133">
          <cell r="I133">
            <v>7412.7513399999998</v>
          </cell>
        </row>
        <row r="134">
          <cell r="I134">
            <v>18912.252399999998</v>
          </cell>
        </row>
        <row r="135">
          <cell r="I135">
            <v>-184.34889999999999</v>
          </cell>
        </row>
        <row r="136">
          <cell r="I136">
            <v>97774.666400000002</v>
          </cell>
        </row>
        <row r="137">
          <cell r="I137">
            <v>373324.45243</v>
          </cell>
        </row>
        <row r="138">
          <cell r="I138">
            <v>-2.0904400000000001</v>
          </cell>
        </row>
        <row r="139">
          <cell r="I139">
            <v>22684.003940000002</v>
          </cell>
        </row>
        <row r="140">
          <cell r="I140">
            <v>7.3319999999999996E-2</v>
          </cell>
        </row>
        <row r="141">
          <cell r="I141">
            <v>33929.889510000001</v>
          </cell>
        </row>
        <row r="142">
          <cell r="I142">
            <v>3.5764099999999996</v>
          </cell>
        </row>
        <row r="143">
          <cell r="I143">
            <v>-123.08681</v>
          </cell>
        </row>
        <row r="144">
          <cell r="I144">
            <v>29665.672440000002</v>
          </cell>
        </row>
        <row r="145">
          <cell r="I145">
            <v>13676.00045</v>
          </cell>
        </row>
        <row r="146">
          <cell r="I146">
            <v>39786.989689999995</v>
          </cell>
        </row>
        <row r="147">
          <cell r="I147">
            <v>8229.2986099999998</v>
          </cell>
        </row>
        <row r="148">
          <cell r="I148">
            <v>277.90712000000002</v>
          </cell>
        </row>
        <row r="149">
          <cell r="I149">
            <v>3757.0858800000001</v>
          </cell>
        </row>
        <row r="150">
          <cell r="I150">
            <v>513.52004999999997</v>
          </cell>
        </row>
        <row r="151">
          <cell r="I151">
            <v>9149.5514700000003</v>
          </cell>
        </row>
        <row r="152">
          <cell r="I152">
            <v>3204.0635299999999</v>
          </cell>
        </row>
        <row r="153">
          <cell r="I153">
            <v>3208.7257400000003</v>
          </cell>
        </row>
        <row r="154">
          <cell r="I154">
            <v>67.081550000000007</v>
          </cell>
        </row>
        <row r="155">
          <cell r="I155">
            <v>3129.4232999999999</v>
          </cell>
        </row>
        <row r="156">
          <cell r="I156">
            <v>418.98205999999999</v>
          </cell>
        </row>
        <row r="157">
          <cell r="I157">
            <v>66613.292570000005</v>
          </cell>
        </row>
        <row r="158">
          <cell r="I158">
            <v>215.88029</v>
          </cell>
        </row>
        <row r="159">
          <cell r="I159">
            <v>11781.76109</v>
          </cell>
        </row>
        <row r="160">
          <cell r="I160">
            <v>220.85157999999998</v>
          </cell>
        </row>
        <row r="161">
          <cell r="I161">
            <v>38015.475140000002</v>
          </cell>
        </row>
        <row r="162">
          <cell r="I162">
            <v>11722.83172</v>
          </cell>
        </row>
        <row r="163">
          <cell r="I163">
            <v>9137.9934100000009</v>
          </cell>
        </row>
        <row r="164">
          <cell r="I164">
            <v>-6.5</v>
          </cell>
        </row>
        <row r="165">
          <cell r="I165">
            <v>12404.936830000001</v>
          </cell>
        </row>
        <row r="166">
          <cell r="I166">
            <v>30914.45381000001</v>
          </cell>
        </row>
        <row r="167">
          <cell r="I167">
            <v>20000</v>
          </cell>
        </row>
        <row r="168">
          <cell r="I168">
            <v>41870.146500000003</v>
          </cell>
        </row>
        <row r="169">
          <cell r="I169">
            <v>254921.36450999998</v>
          </cell>
        </row>
        <row r="170">
          <cell r="I170">
            <v>413234.60939</v>
          </cell>
        </row>
        <row r="171">
          <cell r="I171">
            <v>139765.53515000001</v>
          </cell>
        </row>
        <row r="172">
          <cell r="I172">
            <v>12955.054179999999</v>
          </cell>
        </row>
        <row r="173">
          <cell r="I173">
            <v>17291.252570000001</v>
          </cell>
        </row>
        <row r="174">
          <cell r="I174">
            <v>2635.9</v>
          </cell>
        </row>
        <row r="175">
          <cell r="I175">
            <v>3777.6995999999999</v>
          </cell>
        </row>
        <row r="176">
          <cell r="I176">
            <v>19780.067899999998</v>
          </cell>
        </row>
        <row r="177">
          <cell r="I177">
            <v>6866154.6591699999</v>
          </cell>
        </row>
        <row r="178">
          <cell r="I178">
            <v>10498.006630000002</v>
          </cell>
        </row>
        <row r="179">
          <cell r="I179">
            <v>119690.51140999999</v>
          </cell>
        </row>
        <row r="180">
          <cell r="I180">
            <v>80653.229590000003</v>
          </cell>
        </row>
        <row r="181">
          <cell r="I181">
            <v>-2.9999999999999997E-4</v>
          </cell>
        </row>
        <row r="182">
          <cell r="I182">
            <v>4200</v>
          </cell>
        </row>
        <row r="183">
          <cell r="I183">
            <v>3895.05</v>
          </cell>
        </row>
        <row r="184">
          <cell r="I184">
            <v>35262.46531</v>
          </cell>
        </row>
        <row r="185">
          <cell r="I185">
            <v>3400185.06073</v>
          </cell>
        </row>
        <row r="186">
          <cell r="I186">
            <v>67336.719680000009</v>
          </cell>
        </row>
        <row r="187">
          <cell r="I187">
            <v>43.798000000000002</v>
          </cell>
        </row>
        <row r="188">
          <cell r="I188">
            <v>376.40499999999997</v>
          </cell>
        </row>
        <row r="189">
          <cell r="I189">
            <v>44090.605219999998</v>
          </cell>
        </row>
        <row r="190">
          <cell r="I190">
            <v>721846.39728999999</v>
          </cell>
        </row>
        <row r="191">
          <cell r="I191">
            <v>-1.0000000000000001E-5</v>
          </cell>
        </row>
        <row r="192">
          <cell r="I192">
            <v>233487.27856000001</v>
          </cell>
        </row>
        <row r="193">
          <cell r="I193">
            <v>500144.36657000001</v>
          </cell>
        </row>
        <row r="194">
          <cell r="I194">
            <v>68674.896670000002</v>
          </cell>
        </row>
        <row r="195">
          <cell r="I195">
            <v>1.0000000000000001E-5</v>
          </cell>
        </row>
        <row r="196">
          <cell r="I196">
            <v>0</v>
          </cell>
        </row>
        <row r="197">
          <cell r="I197">
            <v>10000</v>
          </cell>
        </row>
        <row r="198">
          <cell r="I198">
            <v>979911.15189999994</v>
          </cell>
        </row>
        <row r="199">
          <cell r="I199">
            <v>7677.0630000000001</v>
          </cell>
        </row>
        <row r="200">
          <cell r="I200">
            <v>75000</v>
          </cell>
        </row>
        <row r="201">
          <cell r="I201">
            <v>9.1E-4</v>
          </cell>
        </row>
        <row r="202">
          <cell r="I202">
            <v>0</v>
          </cell>
        </row>
        <row r="203">
          <cell r="I203">
            <v>10000</v>
          </cell>
        </row>
        <row r="204">
          <cell r="I204">
            <v>20539.345859999998</v>
          </cell>
        </row>
        <row r="205">
          <cell r="I205">
            <v>3257457.0158699998</v>
          </cell>
        </row>
        <row r="206">
          <cell r="I206">
            <v>-1.1E-4</v>
          </cell>
        </row>
        <row r="207">
          <cell r="I207">
            <v>15519.040349999999</v>
          </cell>
        </row>
        <row r="208">
          <cell r="I208">
            <v>1829540.0086699999</v>
          </cell>
        </row>
        <row r="209">
          <cell r="I209">
            <v>273</v>
          </cell>
        </row>
        <row r="210">
          <cell r="I210">
            <v>926933.60356999992</v>
          </cell>
        </row>
        <row r="211">
          <cell r="I211">
            <v>5904562.4350800002</v>
          </cell>
        </row>
        <row r="212">
          <cell r="I212">
            <v>1266569.0394600001</v>
          </cell>
        </row>
        <row r="213">
          <cell r="I213">
            <v>1050409.0747700001</v>
          </cell>
        </row>
        <row r="214">
          <cell r="I214">
            <v>609069.55164000008</v>
          </cell>
        </row>
        <row r="215">
          <cell r="I215">
            <v>38684.142939999998</v>
          </cell>
        </row>
        <row r="216">
          <cell r="I216">
            <v>2150714.9359499998</v>
          </cell>
        </row>
        <row r="217">
          <cell r="I217">
            <v>3100258.7845700001</v>
          </cell>
        </row>
        <row r="218">
          <cell r="I218">
            <v>6035299.6446099998</v>
          </cell>
        </row>
        <row r="219">
          <cell r="I219">
            <v>10663.370999999999</v>
          </cell>
        </row>
        <row r="220">
          <cell r="I220">
            <v>771335.81611999997</v>
          </cell>
        </row>
        <row r="221">
          <cell r="I221">
            <v>80365.66595000001</v>
          </cell>
        </row>
        <row r="222">
          <cell r="I222">
            <v>2929911.8106199997</v>
          </cell>
        </row>
        <row r="223">
          <cell r="I223">
            <v>-8.3000000000000001E-4</v>
          </cell>
        </row>
        <row r="224">
          <cell r="I224">
            <v>-244638.74760999999</v>
          </cell>
        </row>
        <row r="225">
          <cell r="I225">
            <v>460665.02466</v>
          </cell>
        </row>
        <row r="226">
          <cell r="I226">
            <v>516590.89594000031</v>
          </cell>
        </row>
        <row r="227">
          <cell r="I227">
            <v>262968.45958000002</v>
          </cell>
        </row>
        <row r="228">
          <cell r="I228">
            <v>788007.94128999999</v>
          </cell>
        </row>
        <row r="229">
          <cell r="I229">
            <v>368082.02824000001</v>
          </cell>
        </row>
        <row r="230">
          <cell r="I230">
            <v>0</v>
          </cell>
        </row>
        <row r="231">
          <cell r="I231">
            <v>18260.773370000003</v>
          </cell>
        </row>
        <row r="232">
          <cell r="I232">
            <v>60.104999999999997</v>
          </cell>
        </row>
        <row r="233">
          <cell r="I233">
            <v>0</v>
          </cell>
        </row>
        <row r="234">
          <cell r="I234">
            <v>191.19994999999994</v>
          </cell>
        </row>
        <row r="235">
          <cell r="I235">
            <v>808162.87811999989</v>
          </cell>
        </row>
        <row r="236">
          <cell r="I236">
            <v>46450.728940000001</v>
          </cell>
        </row>
        <row r="237">
          <cell r="I237">
            <v>19176.24468</v>
          </cell>
        </row>
        <row r="238">
          <cell r="I238">
            <v>10.333600000000006</v>
          </cell>
        </row>
        <row r="239">
          <cell r="I239">
            <v>0</v>
          </cell>
        </row>
        <row r="240">
          <cell r="I240">
            <v>39607.939020000005</v>
          </cell>
        </row>
        <row r="241">
          <cell r="I241">
            <v>-2.0000000000000002E-5</v>
          </cell>
        </row>
        <row r="242">
          <cell r="I242">
            <v>19.34423</v>
          </cell>
        </row>
        <row r="243">
          <cell r="I243">
            <v>43038.580270000006</v>
          </cell>
        </row>
        <row r="244">
          <cell r="I244">
            <v>50862.753619999996</v>
          </cell>
        </row>
        <row r="245">
          <cell r="I245">
            <v>85142.607599999988</v>
          </cell>
        </row>
        <row r="246">
          <cell r="I246">
            <v>353717.86101018573</v>
          </cell>
        </row>
        <row r="247">
          <cell r="I247">
            <v>-1.0000000000000001E-7</v>
          </cell>
        </row>
        <row r="248">
          <cell r="I248">
            <v>460204.98249000002</v>
          </cell>
        </row>
        <row r="249">
          <cell r="I249">
            <v>-31.80574</v>
          </cell>
        </row>
        <row r="250">
          <cell r="I250">
            <v>9.9</v>
          </cell>
        </row>
        <row r="251">
          <cell r="I251">
            <v>3746.1971500000004</v>
          </cell>
        </row>
        <row r="252">
          <cell r="I252">
            <v>165.00049999999999</v>
          </cell>
        </row>
        <row r="253">
          <cell r="I253">
            <v>-3.0002593994140624E-6</v>
          </cell>
        </row>
        <row r="254">
          <cell r="I254">
            <v>-4.5</v>
          </cell>
        </row>
        <row r="255">
          <cell r="I255">
            <v>-1038777.20077</v>
          </cell>
        </row>
        <row r="256">
          <cell r="I256">
            <v>0</v>
          </cell>
        </row>
        <row r="257">
          <cell r="I257">
            <v>14470.308289999999</v>
          </cell>
        </row>
        <row r="258">
          <cell r="I258">
            <v>8763</v>
          </cell>
        </row>
        <row r="259">
          <cell r="I259">
            <v>2.0000000000000002E-5</v>
          </cell>
        </row>
        <row r="260">
          <cell r="I260">
            <v>11743.047669999987</v>
          </cell>
        </row>
        <row r="261">
          <cell r="I261">
            <v>829.72056000000009</v>
          </cell>
        </row>
        <row r="262">
          <cell r="I262">
            <v>69403.573850000001</v>
          </cell>
        </row>
        <row r="263">
          <cell r="I263">
            <v>-264.61376000000001</v>
          </cell>
        </row>
        <row r="264">
          <cell r="I264">
            <v>16636.765100000001</v>
          </cell>
        </row>
        <row r="265">
          <cell r="I265">
            <v>-38.299999999999997</v>
          </cell>
        </row>
        <row r="266">
          <cell r="I266">
            <v>27984.611000000001</v>
          </cell>
        </row>
        <row r="267">
          <cell r="I267">
            <v>2088.4594200000001</v>
          </cell>
        </row>
        <row r="268">
          <cell r="I268">
            <v>0</v>
          </cell>
        </row>
        <row r="269">
          <cell r="I269">
            <v>-186.79113999999686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2979.3670099999999</v>
          </cell>
        </row>
        <row r="273">
          <cell r="I273">
            <v>-1791.66</v>
          </cell>
        </row>
        <row r="274">
          <cell r="I274">
            <v>6296.9194600000001</v>
          </cell>
        </row>
        <row r="275">
          <cell r="I275">
            <v>-0.41254000000000002</v>
          </cell>
        </row>
        <row r="276">
          <cell r="I276">
            <v>817.09668999999997</v>
          </cell>
        </row>
        <row r="277">
          <cell r="I277">
            <v>-1939812.50706</v>
          </cell>
        </row>
        <row r="278">
          <cell r="I278">
            <v>18060.393250000001</v>
          </cell>
        </row>
        <row r="279">
          <cell r="I279">
            <v>-10981.930989999968</v>
          </cell>
        </row>
        <row r="280">
          <cell r="I280">
            <v>1050.2076000000002</v>
          </cell>
        </row>
        <row r="281">
          <cell r="I281">
            <v>24447.20118</v>
          </cell>
        </row>
        <row r="282">
          <cell r="I282">
            <v>40.643999999999998</v>
          </cell>
        </row>
        <row r="283">
          <cell r="I283">
            <v>1343.3756699999999</v>
          </cell>
        </row>
        <row r="284">
          <cell r="I284">
            <v>1.20034</v>
          </cell>
        </row>
        <row r="285">
          <cell r="I285">
            <v>1475.0682199999999</v>
          </cell>
        </row>
        <row r="286">
          <cell r="I286">
            <v>35386.330999999998</v>
          </cell>
        </row>
        <row r="287">
          <cell r="I287">
            <v>16270.761119999999</v>
          </cell>
        </row>
        <row r="288">
          <cell r="I288">
            <v>34608.231030000003</v>
          </cell>
        </row>
        <row r="289">
          <cell r="I289">
            <v>3674.43183</v>
          </cell>
        </row>
        <row r="290">
          <cell r="I290">
            <v>59.897750000000002</v>
          </cell>
        </row>
        <row r="291">
          <cell r="I291">
            <v>2310.1942799999997</v>
          </cell>
        </row>
        <row r="292">
          <cell r="I292">
            <v>-1E-4</v>
          </cell>
        </row>
        <row r="293">
          <cell r="I293">
            <v>583.27805000000001</v>
          </cell>
        </row>
        <row r="294">
          <cell r="I294">
            <v>0</v>
          </cell>
        </row>
        <row r="295">
          <cell r="I295">
            <v>116.526</v>
          </cell>
        </row>
        <row r="296">
          <cell r="I296">
            <v>-16335</v>
          </cell>
        </row>
        <row r="297">
          <cell r="I297">
            <v>2.3209499999999998</v>
          </cell>
        </row>
        <row r="298">
          <cell r="I298">
            <v>-13984.18117</v>
          </cell>
        </row>
        <row r="299">
          <cell r="I299">
            <v>0.2</v>
          </cell>
        </row>
        <row r="300">
          <cell r="I300">
            <v>5.0000000000000002E-5</v>
          </cell>
        </row>
        <row r="301">
          <cell r="I301">
            <v>876.19200000000001</v>
          </cell>
        </row>
        <row r="302">
          <cell r="I302">
            <v>67.809910000000002</v>
          </cell>
        </row>
        <row r="303">
          <cell r="I303">
            <v>233.51446999999999</v>
          </cell>
        </row>
        <row r="304">
          <cell r="I304">
            <v>189.04825</v>
          </cell>
        </row>
        <row r="305">
          <cell r="I305">
            <v>0.02</v>
          </cell>
        </row>
        <row r="306">
          <cell r="I306">
            <v>-1970762.47747</v>
          </cell>
        </row>
        <row r="307">
          <cell r="I307">
            <v>-5.8E-4</v>
          </cell>
        </row>
        <row r="308">
          <cell r="I308">
            <v>1500</v>
          </cell>
        </row>
        <row r="309">
          <cell r="I309">
            <v>108072.23115999997</v>
          </cell>
        </row>
        <row r="310">
          <cell r="I310">
            <v>-10350.525</v>
          </cell>
        </row>
        <row r="311">
          <cell r="I311">
            <v>0</v>
          </cell>
        </row>
        <row r="312">
          <cell r="I312">
            <v>13179.434999999999</v>
          </cell>
        </row>
        <row r="313">
          <cell r="I313">
            <v>94.63</v>
          </cell>
        </row>
        <row r="314">
          <cell r="I314">
            <v>20347.799999999996</v>
          </cell>
        </row>
        <row r="315">
          <cell r="I315">
            <v>16809.208710000003</v>
          </cell>
        </row>
        <row r="316">
          <cell r="I316">
            <v>-35.92</v>
          </cell>
        </row>
        <row r="317">
          <cell r="I317">
            <v>29884.100238501513</v>
          </cell>
        </row>
        <row r="318">
          <cell r="I318">
            <v>2673.9305600000002</v>
          </cell>
        </row>
        <row r="319">
          <cell r="I319">
            <v>1590.93298</v>
          </cell>
        </row>
        <row r="320">
          <cell r="I320">
            <v>117843.00966</v>
          </cell>
        </row>
        <row r="321">
          <cell r="I321">
            <v>28915.874</v>
          </cell>
        </row>
        <row r="322">
          <cell r="I322">
            <v>0.15987999999999999</v>
          </cell>
        </row>
        <row r="323">
          <cell r="I323">
            <v>60515.439079999996</v>
          </cell>
        </row>
        <row r="324">
          <cell r="I324">
            <v>117.88</v>
          </cell>
        </row>
        <row r="325">
          <cell r="I325">
            <v>60116.9084</v>
          </cell>
        </row>
        <row r="326">
          <cell r="I326">
            <v>16047.762839999999</v>
          </cell>
        </row>
        <row r="327">
          <cell r="I327">
            <v>866749.11214999994</v>
          </cell>
        </row>
        <row r="328">
          <cell r="I328">
            <v>29068.900289999998</v>
          </cell>
        </row>
        <row r="329">
          <cell r="I329">
            <v>21249.921899999998</v>
          </cell>
        </row>
        <row r="330">
          <cell r="I330">
            <v>-5.6000000000000006E-4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462.11627000000004</v>
          </cell>
        </row>
        <row r="336">
          <cell r="I336">
            <v>0</v>
          </cell>
        </row>
        <row r="337">
          <cell r="I337">
            <v>72907.195260000008</v>
          </cell>
        </row>
        <row r="338">
          <cell r="I338">
            <v>33737.036509999998</v>
          </cell>
        </row>
        <row r="339">
          <cell r="I339">
            <v>125137.43598000001</v>
          </cell>
        </row>
        <row r="340">
          <cell r="I340">
            <v>3.8500000000000001E-3</v>
          </cell>
        </row>
        <row r="341">
          <cell r="I341">
            <v>699.4</v>
          </cell>
        </row>
        <row r="342">
          <cell r="I342">
            <v>-5.0000000000000001E-3</v>
          </cell>
        </row>
        <row r="343">
          <cell r="I343">
            <v>6019.61</v>
          </cell>
        </row>
        <row r="344">
          <cell r="I344">
            <v>-10463.22675</v>
          </cell>
        </row>
        <row r="345">
          <cell r="I345">
            <v>202154.40909</v>
          </cell>
        </row>
        <row r="346">
          <cell r="I346">
            <v>1633.5043699999999</v>
          </cell>
        </row>
        <row r="347">
          <cell r="I347">
            <v>0.50964999999999994</v>
          </cell>
        </row>
        <row r="348">
          <cell r="I348">
            <v>-2.06E-2</v>
          </cell>
        </row>
        <row r="349">
          <cell r="I349">
            <v>-26.218319999999999</v>
          </cell>
        </row>
        <row r="350">
          <cell r="I350">
            <v>1.0000000000000001E-5</v>
          </cell>
        </row>
        <row r="351">
          <cell r="I351">
            <v>2024.2045500000002</v>
          </cell>
        </row>
        <row r="352">
          <cell r="I352">
            <v>-3.7099999999999998E-3</v>
          </cell>
        </row>
        <row r="353">
          <cell r="I353">
            <v>3.1789999999999999E-2</v>
          </cell>
        </row>
        <row r="354">
          <cell r="I354">
            <v>1.7799700000000001</v>
          </cell>
        </row>
        <row r="355">
          <cell r="I355">
            <v>11026.721</v>
          </cell>
        </row>
        <row r="356">
          <cell r="I356">
            <v>-4019.71983</v>
          </cell>
        </row>
        <row r="357">
          <cell r="I357">
            <v>880.00019999999995</v>
          </cell>
        </row>
        <row r="358">
          <cell r="I358">
            <v>18883.197950000002</v>
          </cell>
        </row>
        <row r="359">
          <cell r="I359">
            <v>2.5999999999999999E-3</v>
          </cell>
        </row>
        <row r="360">
          <cell r="I360">
            <v>993.42872</v>
          </cell>
        </row>
        <row r="361">
          <cell r="I361">
            <v>132994.83632</v>
          </cell>
        </row>
        <row r="362">
          <cell r="I362">
            <v>251.59707999999998</v>
          </cell>
        </row>
        <row r="363">
          <cell r="I363">
            <v>-905.49818000000005</v>
          </cell>
        </row>
        <row r="364">
          <cell r="I364">
            <v>127.34</v>
          </cell>
        </row>
        <row r="365">
          <cell r="I365">
            <v>-2038008.8801300002</v>
          </cell>
        </row>
        <row r="366">
          <cell r="I366">
            <v>5744.7477480621828</v>
          </cell>
        </row>
        <row r="367">
          <cell r="I367">
            <v>31485.143090000001</v>
          </cell>
        </row>
        <row r="368">
          <cell r="I368">
            <v>241764.6160000000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21817.213460000003</v>
          </cell>
        </row>
        <row r="372">
          <cell r="I372">
            <v>206.4076</v>
          </cell>
        </row>
        <row r="373">
          <cell r="I373">
            <v>721.39099999999996</v>
          </cell>
        </row>
        <row r="374">
          <cell r="I374">
            <v>3.2575500000000002</v>
          </cell>
        </row>
        <row r="375">
          <cell r="I375">
            <v>-3214.2</v>
          </cell>
        </row>
        <row r="376">
          <cell r="I376">
            <v>320.50617</v>
          </cell>
        </row>
        <row r="377">
          <cell r="I377">
            <v>6.2509300000000003</v>
          </cell>
        </row>
        <row r="378">
          <cell r="I378">
            <v>10000</v>
          </cell>
        </row>
        <row r="379">
          <cell r="I379">
            <v>136485.50200000001</v>
          </cell>
        </row>
        <row r="380">
          <cell r="I380">
            <v>-5268.2803400000003</v>
          </cell>
        </row>
        <row r="381">
          <cell r="I381">
            <v>4709.8150300000007</v>
          </cell>
        </row>
        <row r="382">
          <cell r="I382">
            <v>1307258.8620199999</v>
          </cell>
        </row>
        <row r="383">
          <cell r="I383">
            <v>0</v>
          </cell>
        </row>
        <row r="384">
          <cell r="I384">
            <v>419046.58007999999</v>
          </cell>
        </row>
        <row r="385">
          <cell r="I385">
            <v>30.838189999999997</v>
          </cell>
        </row>
        <row r="386">
          <cell r="I386">
            <v>710.28438000000006</v>
          </cell>
        </row>
        <row r="387">
          <cell r="I387">
            <v>-154456.75181000002</v>
          </cell>
        </row>
        <row r="388">
          <cell r="I388">
            <v>132054.53809000002</v>
          </cell>
        </row>
        <row r="389">
          <cell r="I389">
            <v>3000</v>
          </cell>
        </row>
        <row r="390">
          <cell r="I390">
            <v>5.9999999999999995E-5</v>
          </cell>
        </row>
        <row r="391">
          <cell r="I391">
            <v>-496.73416999999995</v>
          </cell>
        </row>
        <row r="392">
          <cell r="I392">
            <v>-1303668.23135</v>
          </cell>
        </row>
        <row r="393">
          <cell r="I393">
            <v>1.16954</v>
          </cell>
        </row>
        <row r="394">
          <cell r="I394">
            <v>1751.4</v>
          </cell>
        </row>
        <row r="395">
          <cell r="I395">
            <v>13206.3009</v>
          </cell>
        </row>
        <row r="396">
          <cell r="I396">
            <v>6821.1</v>
          </cell>
        </row>
        <row r="397">
          <cell r="I397">
            <v>1.4E-2</v>
          </cell>
        </row>
        <row r="398">
          <cell r="I398">
            <v>248.45214999999999</v>
          </cell>
        </row>
        <row r="399">
          <cell r="I399">
            <v>-52055.335709999999</v>
          </cell>
        </row>
        <row r="400">
          <cell r="I400">
            <v>-6.4579799999999992</v>
          </cell>
        </row>
        <row r="401">
          <cell r="I401">
            <v>-9398.938259999999</v>
          </cell>
        </row>
        <row r="402">
          <cell r="I402">
            <v>-1269388.9258300001</v>
          </cell>
        </row>
        <row r="403">
          <cell r="I403">
            <v>-329976.35899699997</v>
          </cell>
        </row>
        <row r="404">
          <cell r="I404">
            <v>-254105.02789</v>
          </cell>
        </row>
        <row r="405">
          <cell r="I405">
            <v>-11705.01699</v>
          </cell>
        </row>
        <row r="406">
          <cell r="I406">
            <v>-15276.172279999999</v>
          </cell>
        </row>
        <row r="407">
          <cell r="I407">
            <v>6490.0023899999969</v>
          </cell>
        </row>
        <row r="408">
          <cell r="I408">
            <v>-11899.608400000001</v>
          </cell>
        </row>
        <row r="409">
          <cell r="I409">
            <v>-11.9116</v>
          </cell>
        </row>
        <row r="410">
          <cell r="I410">
            <v>-3082506.1635799999</v>
          </cell>
        </row>
        <row r="411">
          <cell r="I411">
            <v>2.0000000000000001E-4</v>
          </cell>
        </row>
        <row r="412">
          <cell r="I412">
            <v>-110156.64891</v>
          </cell>
        </row>
        <row r="413">
          <cell r="I413">
            <v>5000</v>
          </cell>
        </row>
        <row r="414">
          <cell r="I414">
            <v>-120957.00742000001</v>
          </cell>
        </row>
        <row r="415">
          <cell r="I415">
            <v>-58437.745940000001</v>
          </cell>
        </row>
        <row r="416">
          <cell r="I416">
            <v>-175262.13543999998</v>
          </cell>
        </row>
        <row r="417">
          <cell r="I417">
            <v>-138593.82975</v>
          </cell>
        </row>
        <row r="418">
          <cell r="I418">
            <v>-110638.32148999999</v>
          </cell>
        </row>
        <row r="419">
          <cell r="I419">
            <v>-29164.19786</v>
          </cell>
        </row>
        <row r="420">
          <cell r="I420">
            <v>3.8999999999999999E-4</v>
          </cell>
        </row>
        <row r="421">
          <cell r="I421">
            <v>3.0002593994140624E-6</v>
          </cell>
        </row>
        <row r="422">
          <cell r="I422">
            <v>-46014.492159999994</v>
          </cell>
        </row>
        <row r="423">
          <cell r="I423">
            <v>-69328.013149999999</v>
          </cell>
        </row>
        <row r="424">
          <cell r="I424">
            <v>-135222.17303000001</v>
          </cell>
        </row>
        <row r="425">
          <cell r="I425">
            <v>922605.47521000006</v>
          </cell>
        </row>
        <row r="426">
          <cell r="I426">
            <v>0</v>
          </cell>
        </row>
        <row r="427">
          <cell r="I427">
            <v>-9.1010000000000009</v>
          </cell>
        </row>
        <row r="428">
          <cell r="I428">
            <v>-6854523.00832</v>
          </cell>
        </row>
        <row r="429">
          <cell r="I429">
            <v>-144865.66797000001</v>
          </cell>
        </row>
        <row r="430">
          <cell r="I430">
            <v>-664.21808999999985</v>
          </cell>
        </row>
        <row r="431">
          <cell r="I431">
            <v>-1289.9960000000001</v>
          </cell>
        </row>
        <row r="432">
          <cell r="I432">
            <v>-0.20388999999999999</v>
          </cell>
        </row>
        <row r="433">
          <cell r="I433">
            <v>5.9070299999999998</v>
          </cell>
        </row>
        <row r="434">
          <cell r="I434">
            <v>-20023.187730000001</v>
          </cell>
        </row>
        <row r="435">
          <cell r="I435">
            <v>-2.0000000000000002E-5</v>
          </cell>
        </row>
        <row r="436">
          <cell r="I436">
            <v>-2134.1739700000003</v>
          </cell>
        </row>
        <row r="437">
          <cell r="I437">
            <v>-91241.016369999998</v>
          </cell>
        </row>
        <row r="438">
          <cell r="I438">
            <v>-4276.5317599999998</v>
          </cell>
        </row>
        <row r="439">
          <cell r="I439">
            <v>-929640.30549000006</v>
          </cell>
        </row>
        <row r="440">
          <cell r="I440">
            <v>-399.79193000000004</v>
          </cell>
        </row>
        <row r="441">
          <cell r="I441">
            <v>-591.65710000000001</v>
          </cell>
        </row>
        <row r="442">
          <cell r="I442">
            <v>8.4999999999999995E-4</v>
          </cell>
        </row>
        <row r="443">
          <cell r="I443">
            <v>226083.33325999998</v>
          </cell>
        </row>
        <row r="444">
          <cell r="I444">
            <v>-338352.42647000001</v>
          </cell>
        </row>
        <row r="445">
          <cell r="I445">
            <v>-794137.37225000001</v>
          </cell>
        </row>
        <row r="446">
          <cell r="I446">
            <v>-196125.49275999999</v>
          </cell>
        </row>
        <row r="447">
          <cell r="I447">
            <v>-470959.82582999999</v>
          </cell>
        </row>
        <row r="448">
          <cell r="I448">
            <v>0</v>
          </cell>
        </row>
        <row r="449">
          <cell r="I449">
            <v>-125522.29980000001</v>
          </cell>
        </row>
        <row r="450">
          <cell r="I450">
            <v>-1971239.8701500001</v>
          </cell>
        </row>
        <row r="451">
          <cell r="I451">
            <v>5.2999999999999998E-4</v>
          </cell>
        </row>
        <row r="452">
          <cell r="I452">
            <v>-196541.89069999999</v>
          </cell>
        </row>
        <row r="453">
          <cell r="I453">
            <v>-514613.11616999999</v>
          </cell>
        </row>
        <row r="454">
          <cell r="I454">
            <v>0</v>
          </cell>
        </row>
        <row r="455">
          <cell r="I455">
            <v>-110367.93049</v>
          </cell>
        </row>
        <row r="456">
          <cell r="I456">
            <v>0</v>
          </cell>
        </row>
        <row r="457">
          <cell r="I457">
            <v>-3804979.7985999999</v>
          </cell>
        </row>
        <row r="458">
          <cell r="I458">
            <v>0</v>
          </cell>
        </row>
        <row r="459">
          <cell r="I459">
            <v>-256630.70838999999</v>
          </cell>
        </row>
        <row r="460">
          <cell r="I460">
            <v>-40260.416400000002</v>
          </cell>
        </row>
        <row r="461">
          <cell r="I461">
            <v>-74138.822319999992</v>
          </cell>
        </row>
        <row r="462">
          <cell r="I462">
            <v>-58333.333180000001</v>
          </cell>
        </row>
        <row r="463">
          <cell r="I463">
            <v>-968.19245999999998</v>
          </cell>
        </row>
        <row r="464">
          <cell r="I464">
            <v>-22135.416719999997</v>
          </cell>
        </row>
        <row r="465">
          <cell r="I465">
            <v>-19441.95912</v>
          </cell>
        </row>
        <row r="466">
          <cell r="I466">
            <v>-61345.536220000002</v>
          </cell>
        </row>
        <row r="467">
          <cell r="I467">
            <v>-14895.878259999999</v>
          </cell>
        </row>
        <row r="468">
          <cell r="I468">
            <v>3.8999999999999999E-4</v>
          </cell>
        </row>
        <row r="469">
          <cell r="I469">
            <v>-141175.46900000001</v>
          </cell>
        </row>
        <row r="470">
          <cell r="I470">
            <v>-470038.58036000002</v>
          </cell>
        </row>
        <row r="471">
          <cell r="I471">
            <v>-5800000</v>
          </cell>
        </row>
        <row r="472">
          <cell r="I472">
            <v>-545025.79910000006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-743434.07469000004</v>
          </cell>
        </row>
        <row r="476">
          <cell r="I476">
            <v>-233620.24131000001</v>
          </cell>
        </row>
        <row r="477">
          <cell r="I477">
            <v>-1218541.4414600001</v>
          </cell>
        </row>
        <row r="478">
          <cell r="I478">
            <v>-432447.17254</v>
          </cell>
        </row>
        <row r="479">
          <cell r="I479">
            <v>-48840.33178</v>
          </cell>
        </row>
        <row r="480">
          <cell r="I480">
            <v>-423990.7298899999</v>
          </cell>
        </row>
        <row r="481">
          <cell r="I481">
            <v>-273201.53520000004</v>
          </cell>
        </row>
        <row r="482">
          <cell r="I482">
            <v>-34333.949679999998</v>
          </cell>
        </row>
        <row r="483">
          <cell r="I483">
            <v>-987588.21529999992</v>
          </cell>
        </row>
        <row r="484">
          <cell r="I484">
            <v>-3406077.7248600004</v>
          </cell>
        </row>
        <row r="485">
          <cell r="I485">
            <v>-394393.91850000003</v>
          </cell>
        </row>
        <row r="486">
          <cell r="I486">
            <v>22798459.498599999</v>
          </cell>
        </row>
        <row r="487">
          <cell r="I487">
            <v>-19320887.167029999</v>
          </cell>
        </row>
        <row r="488">
          <cell r="I488">
            <v>-4749620.7682499997</v>
          </cell>
        </row>
        <row r="489">
          <cell r="I489">
            <v>0</v>
          </cell>
        </row>
        <row r="490">
          <cell r="I490">
            <v>1863320.5111499999</v>
          </cell>
        </row>
        <row r="491">
          <cell r="I491">
            <v>196541.89069999999</v>
          </cell>
        </row>
        <row r="492">
          <cell r="I492">
            <v>0</v>
          </cell>
        </row>
        <row r="493">
          <cell r="I49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>
        <row r="5">
          <cell r="B5" t="str">
            <v>reven</v>
          </cell>
        </row>
      </sheetData>
      <sheetData sheetId="25">
        <row r="5">
          <cell r="B5" t="str">
            <v>reven</v>
          </cell>
        </row>
      </sheetData>
      <sheetData sheetId="26"/>
      <sheetData sheetId="27"/>
      <sheetData sheetId="28">
        <row r="5">
          <cell r="B5" t="str">
            <v>reven</v>
          </cell>
        </row>
      </sheetData>
      <sheetData sheetId="29"/>
      <sheetData sheetId="30" refreshError="1"/>
      <sheetData sheetId="31" refreshError="1"/>
      <sheetData sheetId="32"/>
      <sheetData sheetId="33">
        <row r="5">
          <cell r="B5" t="str">
            <v>reven</v>
          </cell>
        </row>
      </sheetData>
      <sheetData sheetId="34"/>
      <sheetData sheetId="35">
        <row r="5">
          <cell r="B5" t="str">
            <v>reven</v>
          </cell>
        </row>
      </sheetData>
      <sheetData sheetId="36"/>
      <sheetData sheetId="37">
        <row r="5">
          <cell r="B5" t="str">
            <v>reven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>
        <row r="5">
          <cell r="B5" t="str">
            <v>reven</v>
          </cell>
        </row>
      </sheetData>
      <sheetData sheetId="52"/>
      <sheetData sheetId="53">
        <row r="5">
          <cell r="B5" t="str">
            <v>reven</v>
          </cell>
        </row>
      </sheetData>
      <sheetData sheetId="54"/>
      <sheetData sheetId="55"/>
      <sheetData sheetId="56"/>
      <sheetData sheetId="57"/>
      <sheetData sheetId="58"/>
      <sheetData sheetId="59">
        <row r="5">
          <cell r="B5" t="str">
            <v>reven</v>
          </cell>
        </row>
      </sheetData>
      <sheetData sheetId="60"/>
      <sheetData sheetId="61">
        <row r="5">
          <cell r="B5" t="str">
            <v>reven</v>
          </cell>
        </row>
      </sheetData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ver"/>
      <sheetName val="P&amp;L"/>
      <sheetName val="Bsheet"/>
      <sheetName val="cflow"/>
      <sheetName val="Notes1-4"/>
      <sheetName val="Note5-6"/>
      <sheetName val="Note7"/>
      <sheetName val="cfwkgs"/>
      <sheetName val="Notes8-12"/>
      <sheetName val="Notes13-17"/>
      <sheetName val="Notes 18-19"/>
      <sheetName val="Note 19A"/>
      <sheetName val="Note 20-22"/>
      <sheetName val="SVAD"/>
      <sheetName val="5yr"/>
      <sheetName val="Mgt use pg"/>
      <sheetName val="Trding P&amp;L"/>
      <sheetName val="Sell&amp;Dstr"/>
      <sheetName val="Admin ex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ickmarks"/>
      <sheetName val="Note 8-10"/>
      <sheetName val="P&amp;L"/>
      <sheetName val="Note 13"/>
      <sheetName val="Note 14-15"/>
      <sheetName val="Bal Sht"/>
      <sheetName val="P&amp;L Acc"/>
      <sheetName val="extd tb"/>
      <sheetName val="Note_8-10"/>
      <sheetName val="Note_13"/>
      <sheetName val="Note_14-15"/>
      <sheetName val="Bal_Sht"/>
      <sheetName val="P&amp;L_Acc"/>
      <sheetName val="extd_tb"/>
      <sheetName val="Note_8-101"/>
      <sheetName val="Note_131"/>
      <sheetName val="Note_14-151"/>
      <sheetName val="Bal_Sht1"/>
      <sheetName val="P&amp;L_Acc1"/>
      <sheetName val="extd_tb1"/>
      <sheetName val="Note_8-103"/>
      <sheetName val="Note_133"/>
      <sheetName val="Note_14-153"/>
      <sheetName val="Bal_Sht3"/>
      <sheetName val="P&amp;L_Acc3"/>
      <sheetName val="extd_tb3"/>
      <sheetName val="Note_8-102"/>
      <sheetName val="Note_132"/>
      <sheetName val="Note_14-152"/>
      <sheetName val="Bal_Sht2"/>
      <sheetName val="P&amp;L_Acc2"/>
      <sheetName val="extd_tb2"/>
      <sheetName val="Note_8-107"/>
      <sheetName val="Note_137"/>
      <sheetName val="Note_14-157"/>
      <sheetName val="Bal_Sht7"/>
      <sheetName val="P&amp;L_Acc7"/>
      <sheetName val="extd_tb7"/>
      <sheetName val="Note_8-104"/>
      <sheetName val="Note_134"/>
      <sheetName val="Note_14-154"/>
      <sheetName val="Bal_Sht4"/>
      <sheetName val="P&amp;L_Acc4"/>
      <sheetName val="extd_tb4"/>
      <sheetName val="Note_8-105"/>
      <sheetName val="Note_135"/>
      <sheetName val="Note_14-155"/>
      <sheetName val="Bal_Sht5"/>
      <sheetName val="P&amp;L_Acc5"/>
      <sheetName val="extd_tb5"/>
      <sheetName val="Note_8-106"/>
      <sheetName val="Note_136"/>
      <sheetName val="Note_14-156"/>
      <sheetName val="Bal_Sht6"/>
      <sheetName val="P&amp;L_Acc6"/>
      <sheetName val="extd_tb6"/>
      <sheetName val="Note_8-108"/>
      <sheetName val="Note_138"/>
      <sheetName val="Note_14-158"/>
      <sheetName val="Bal_Sht8"/>
      <sheetName val="P&amp;L_Acc8"/>
      <sheetName val="extd_tb8"/>
      <sheetName val="Note_8-109"/>
      <sheetName val="Note_139"/>
      <sheetName val="Note_14-159"/>
      <sheetName val="Bal_Sht9"/>
      <sheetName val="P&amp;L_Acc9"/>
      <sheetName val="extd_tb9"/>
    </sheetNames>
    <sheetDataSet>
      <sheetData sheetId="0" refreshError="1"/>
      <sheetData sheetId="1">
        <row r="46">
          <cell r="F46">
            <v>32504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. Acc"/>
      <sheetName val="Bal. sheet"/>
      <sheetName val="Cash Flow"/>
      <sheetName val="Notes 1-3"/>
      <sheetName val="Note 4"/>
      <sheetName val="Notes 5-7"/>
      <sheetName val="Note 8-10"/>
      <sheetName val="Note 11-13"/>
      <sheetName val="Notes 14-16"/>
      <sheetName val="Notes 17-19"/>
      <sheetName val="Val. Add"/>
      <sheetName val="5YRS_SUM"/>
      <sheetName val="Mgt. Use"/>
      <sheetName val="COSale"/>
      <sheetName val="S&amp;D Exp."/>
      <sheetName val="COV"/>
      <sheetName val="P&amp;L"/>
      <sheetName val="BALSHEET"/>
      <sheetName val="CASHFLOW"/>
      <sheetName val="NOTE1-2"/>
      <sheetName val="NOTE3-5"/>
      <sheetName val="NOTE 6-10"/>
      <sheetName val="NOTE11-12"/>
      <sheetName val="VAL_ADDE"/>
      <sheetName val="finsum"/>
      <sheetName val="NOTE3-6"/>
      <sheetName val="NOTE 7-11"/>
      <sheetName val="NOTE12-14"/>
    </sheetNames>
    <sheetDataSet>
      <sheetData sheetId="0" refreshError="1"/>
      <sheetData sheetId="1"/>
      <sheetData sheetId="2" refreshError="1">
        <row r="17">
          <cell r="G17">
            <v>3837.2195000000002</v>
          </cell>
        </row>
      </sheetData>
      <sheetData sheetId="3" refreshError="1"/>
      <sheetData sheetId="4"/>
      <sheetData sheetId="5" refreshError="1"/>
      <sheetData sheetId="6"/>
      <sheetData sheetId="7" refreshError="1">
        <row r="27">
          <cell r="G27">
            <v>61159.6329200000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ver"/>
      <sheetName val="Ann rep"/>
      <sheetName val="Cov"/>
      <sheetName val="p&amp;l"/>
      <sheetName val="B-Sheet"/>
      <sheetName val="Cash flow"/>
      <sheetName val="Notes 1-4"/>
      <sheetName val="Notes 5-8"/>
      <sheetName val="Notes 9-12"/>
      <sheetName val="Notes 13"/>
      <sheetName val="Note 17-18"/>
      <sheetName val="Note 19"/>
      <sheetName val="Note 21"/>
      <sheetName val="Note 22"/>
      <sheetName val="Note 26 "/>
      <sheetName val="SVAD"/>
      <sheetName val="5yr"/>
      <sheetName val="Muse"/>
      <sheetName val="Trding P&amp;L"/>
      <sheetName val="Dstr.&amp;Mktg"/>
      <sheetName val="Admin exp."/>
      <sheetName val="Result at a Glance"/>
      <sheetName val="Sheet2"/>
    </sheetNames>
    <sheetDataSet>
      <sheetData sheetId="0"/>
      <sheetData sheetId="1"/>
      <sheetData sheetId="2"/>
      <sheetData sheetId="3">
        <row r="11">
          <cell r="D11">
            <v>-578419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bjectives &amp; Work Done"/>
      <sheetName val="Lead Schedule-New"/>
      <sheetName val="FS LINES"/>
      <sheetName val="Test of additions"/>
      <sheetName val="Tickmarks"/>
      <sheetName val="Jul-99(1)"/>
      <sheetName val="note 7-11"/>
      <sheetName val="TB Jun04"/>
      <sheetName val="Input"/>
      <sheetName val="Sum provision June 2009"/>
      <sheetName val="Calc of loans Provn "/>
      <sheetName val="final schedule NY"/>
      <sheetName val="Schedule from NY"/>
      <sheetName val="FcyLoans"/>
      <sheetName val="Checklist"/>
      <sheetName val="Contents"/>
      <sheetName val="Summary"/>
      <sheetName val="IncStmt"/>
      <sheetName val="BSheet"/>
      <sheetName val="ISNotes"/>
      <sheetName val="IncAnalysis"/>
      <sheetName val="Opex"/>
      <sheetName val="BSNotes"/>
      <sheetName val="Ratios"/>
      <sheetName val="Charts"/>
      <sheetName val="CapAdeq"/>
      <sheetName val="Liquidity"/>
      <sheetName val="Cash Flow"/>
      <sheetName val="Value Added"/>
      <sheetName val="Rates"/>
      <sheetName val="Rate Charts"/>
      <sheetName val="IncStmt Reconciliation"/>
      <sheetName val="Contents IFRS"/>
      <sheetName val="Summary IFRS"/>
      <sheetName val="IncStmt IFRS"/>
      <sheetName val="BSheet IFRS"/>
      <sheetName val="Recognised Inc_Exp"/>
      <sheetName val="ISNotes IFRS"/>
      <sheetName val="IncAnalysis IFRS"/>
      <sheetName val="Opex IFRS"/>
      <sheetName val="Income Tax Expense"/>
      <sheetName val="BSNotes IFRS"/>
      <sheetName val="Gratuity Benefit"/>
      <sheetName val="CapAdeq IFRS"/>
      <sheetName val="Deferred Tax Asset_Liab"/>
      <sheetName val="Ratios IFRS"/>
      <sheetName val="Charts IFRS"/>
      <sheetName val="Liquidity IFRS"/>
      <sheetName val="Cash Flow IFRS"/>
      <sheetName val="Value Added IFRS"/>
      <sheetName val="Rates IFRS"/>
      <sheetName val="Rate Charts IFRS"/>
      <sheetName val="Classification IFRS"/>
      <sheetName val="FINSTAT PIVOT"/>
      <sheetName val="COA BS"/>
      <sheetName val="COA INC"/>
      <sheetName val="FINSTAT PIVOT FCY"/>
      <sheetName val="BSNotes FCY"/>
      <sheetName val="Opex FCY"/>
      <sheetName val="IncAnalysis FCY"/>
      <sheetName val="ISNotes FCY"/>
      <sheetName val="BSheet FCY"/>
      <sheetName val="IncStmt FCY"/>
      <sheetName val="COA BS FCY"/>
      <sheetName val="COA INC FCY"/>
      <sheetName val="IncStmt IFRS FCY"/>
      <sheetName val="BSheet IFRS FCY"/>
      <sheetName val="ISNotes IFRS FCY"/>
      <sheetName val="IncAnalysis IFRS FCY"/>
      <sheetName val="Opex IFRS FCY"/>
      <sheetName val="BSNotes IFRS FCY"/>
      <sheetName val="DATABANK"/>
      <sheetName val="NSITF WORKSHEET"/>
      <sheetName val="BAL SHEET AFRICA"/>
      <sheetName val="F-ASET 2008"/>
      <sheetName val="Objectives_&amp;_Work_Done3"/>
      <sheetName val="Lead_Schedule-New3"/>
      <sheetName val="FS_LINES3"/>
      <sheetName val="Test_of_additions3"/>
      <sheetName val="MV_&amp;_OTE3"/>
      <sheetName val="P_&amp;_E3"/>
      <sheetName val="F_&amp;_F3"/>
      <sheetName val="W_I_P_3"/>
      <sheetName val="TB_Jun043"/>
      <sheetName val="Sum_provision_June_20093"/>
      <sheetName val="Calc_of_loans_Provn_3"/>
      <sheetName val="final_schedule_NY3"/>
      <sheetName val="Schedule_from_NY3"/>
      <sheetName val="note_7-113"/>
      <sheetName val="Cash_Flow3"/>
      <sheetName val="Value_Added3"/>
      <sheetName val="Rate_Charts3"/>
      <sheetName val="IncStmt_Reconciliation3"/>
      <sheetName val="Contents_IFRS3"/>
      <sheetName val="Summary_IFRS3"/>
      <sheetName val="IncStmt_IFRS3"/>
      <sheetName val="BSheet_IFRS3"/>
      <sheetName val="Recognised_Inc_Exp3"/>
      <sheetName val="ISNotes_IFRS3"/>
      <sheetName val="IncAnalysis_IFRS3"/>
      <sheetName val="Opex_IFRS3"/>
      <sheetName val="Income_Tax_Expense3"/>
      <sheetName val="BSNotes_IFRS3"/>
      <sheetName val="Gratuity_Benefit3"/>
      <sheetName val="CapAdeq_IFRS3"/>
      <sheetName val="Deferred_Tax_Asset_Liab3"/>
      <sheetName val="Ratios_IFRS3"/>
      <sheetName val="Charts_IFRS3"/>
      <sheetName val="Liquidity_IFRS3"/>
      <sheetName val="Cash_Flow_IFRS3"/>
      <sheetName val="Value_Added_IFRS3"/>
      <sheetName val="Rates_IFRS3"/>
      <sheetName val="Rate_Charts_IFRS3"/>
      <sheetName val="Classification_IFRS3"/>
      <sheetName val="FINSTAT_PIVOT3"/>
      <sheetName val="COA_BS3"/>
      <sheetName val="COA_INC3"/>
      <sheetName val="FINSTAT_PIVOT_FCY3"/>
      <sheetName val="BSNotes_FCY3"/>
      <sheetName val="Opex_FCY3"/>
      <sheetName val="IncAnalysis_FCY3"/>
      <sheetName val="ISNotes_FCY3"/>
      <sheetName val="BSheet_FCY3"/>
      <sheetName val="IncStmt_FCY3"/>
      <sheetName val="COA_BS_FCY3"/>
      <sheetName val="COA_INC_FCY3"/>
      <sheetName val="IncStmt_IFRS_FCY3"/>
      <sheetName val="BSheet_IFRS_FCY3"/>
      <sheetName val="ISNotes_IFRS_FCY3"/>
      <sheetName val="IncAnalysis_IFRS_FCY3"/>
      <sheetName val="Opex_IFRS_FCY3"/>
      <sheetName val="BSNotes_IFRS_FCY3"/>
      <sheetName val="NSITF_WORKSHEET3"/>
      <sheetName val="Objectives_&amp;_Work_Done1"/>
      <sheetName val="Lead_Schedule-New1"/>
      <sheetName val="FS_LINES1"/>
      <sheetName val="Test_of_additions1"/>
      <sheetName val="MV_&amp;_OTE1"/>
      <sheetName val="P_&amp;_E1"/>
      <sheetName val="F_&amp;_F1"/>
      <sheetName val="W_I_P_1"/>
      <sheetName val="TB_Jun041"/>
      <sheetName val="Sum_provision_June_20091"/>
      <sheetName val="Calc_of_loans_Provn_1"/>
      <sheetName val="final_schedule_NY1"/>
      <sheetName val="Schedule_from_NY1"/>
      <sheetName val="note_7-111"/>
      <sheetName val="Cash_Flow1"/>
      <sheetName val="Value_Added1"/>
      <sheetName val="Rate_Charts1"/>
      <sheetName val="IncStmt_Reconciliation1"/>
      <sheetName val="Contents_IFRS1"/>
      <sheetName val="Summary_IFRS1"/>
      <sheetName val="IncStmt_IFRS1"/>
      <sheetName val="BSheet_IFRS1"/>
      <sheetName val="Recognised_Inc_Exp1"/>
      <sheetName val="ISNotes_IFRS1"/>
      <sheetName val="IncAnalysis_IFRS1"/>
      <sheetName val="Opex_IFRS1"/>
      <sheetName val="Income_Tax_Expense1"/>
      <sheetName val="BSNotes_IFRS1"/>
      <sheetName val="Gratuity_Benefit1"/>
      <sheetName val="CapAdeq_IFRS1"/>
      <sheetName val="Deferred_Tax_Asset_Liab1"/>
      <sheetName val="Ratios_IFRS1"/>
      <sheetName val="Charts_IFRS1"/>
      <sheetName val="Liquidity_IFRS1"/>
      <sheetName val="Cash_Flow_IFRS1"/>
      <sheetName val="Value_Added_IFRS1"/>
      <sheetName val="Rates_IFRS1"/>
      <sheetName val="Rate_Charts_IFRS1"/>
      <sheetName val="Classification_IFRS1"/>
      <sheetName val="FINSTAT_PIVOT1"/>
      <sheetName val="COA_BS1"/>
      <sheetName val="COA_INC1"/>
      <sheetName val="FINSTAT_PIVOT_FCY1"/>
      <sheetName val="BSNotes_FCY1"/>
      <sheetName val="Opex_FCY1"/>
      <sheetName val="IncAnalysis_FCY1"/>
      <sheetName val="ISNotes_FCY1"/>
      <sheetName val="BSheet_FCY1"/>
      <sheetName val="IncStmt_FCY1"/>
      <sheetName val="COA_BS_FCY1"/>
      <sheetName val="COA_INC_FCY1"/>
      <sheetName val="IncStmt_IFRS_FCY1"/>
      <sheetName val="BSheet_IFRS_FCY1"/>
      <sheetName val="ISNotes_IFRS_FCY1"/>
      <sheetName val="IncAnalysis_IFRS_FCY1"/>
      <sheetName val="Opex_IFRS_FCY1"/>
      <sheetName val="BSNotes_IFRS_FCY1"/>
      <sheetName val="NSITF_WORKSHEET1"/>
      <sheetName val="Objectives_&amp;_Work_Done"/>
      <sheetName val="Lead_Schedule-New"/>
      <sheetName val="FS_LINES"/>
      <sheetName val="Test_of_additions"/>
      <sheetName val="MV_&amp;_OTE"/>
      <sheetName val="P_&amp;_E"/>
      <sheetName val="F_&amp;_F"/>
      <sheetName val="W_I_P_"/>
      <sheetName val="TB_Jun04"/>
      <sheetName val="Sum_provision_June_2009"/>
      <sheetName val="Calc_of_loans_Provn_"/>
      <sheetName val="final_schedule_NY"/>
      <sheetName val="Schedule_from_NY"/>
      <sheetName val="note_7-11"/>
      <sheetName val="Cash_Flow"/>
      <sheetName val="Value_Added"/>
      <sheetName val="Rate_Charts"/>
      <sheetName val="IncStmt_Reconciliation"/>
      <sheetName val="Contents_IFRS"/>
      <sheetName val="Summary_IFRS"/>
      <sheetName val="IncStmt_IFRS"/>
      <sheetName val="BSheet_IFRS"/>
      <sheetName val="Recognised_Inc_Exp"/>
      <sheetName val="ISNotes_IFRS"/>
      <sheetName val="IncAnalysis_IFRS"/>
      <sheetName val="Opex_IFRS"/>
      <sheetName val="Income_Tax_Expense"/>
      <sheetName val="BSNotes_IFRS"/>
      <sheetName val="Gratuity_Benefit"/>
      <sheetName val="CapAdeq_IFRS"/>
      <sheetName val="Deferred_Tax_Asset_Liab"/>
      <sheetName val="Ratios_IFRS"/>
      <sheetName val="Charts_IFRS"/>
      <sheetName val="Liquidity_IFRS"/>
      <sheetName val="Cash_Flow_IFRS"/>
      <sheetName val="Value_Added_IFRS"/>
      <sheetName val="Rates_IFRS"/>
      <sheetName val="Rate_Charts_IFRS"/>
      <sheetName val="Classification_IFRS"/>
      <sheetName val="FINSTAT_PIVOT"/>
      <sheetName val="COA_BS"/>
      <sheetName val="COA_INC"/>
      <sheetName val="FINSTAT_PIVOT_FCY"/>
      <sheetName val="BSNotes_FCY"/>
      <sheetName val="Opex_FCY"/>
      <sheetName val="IncAnalysis_FCY"/>
      <sheetName val="ISNotes_FCY"/>
      <sheetName val="BSheet_FCY"/>
      <sheetName val="IncStmt_FCY"/>
      <sheetName val="COA_BS_FCY"/>
      <sheetName val="COA_INC_FCY"/>
      <sheetName val="IncStmt_IFRS_FCY"/>
      <sheetName val="BSheet_IFRS_FCY"/>
      <sheetName val="ISNotes_IFRS_FCY"/>
      <sheetName val="IncAnalysis_IFRS_FCY"/>
      <sheetName val="Opex_IFRS_FCY"/>
      <sheetName val="BSNotes_IFRS_FCY"/>
      <sheetName val="NSITF_WORKSHEET"/>
      <sheetName val="Objectives_&amp;_Work_Done2"/>
      <sheetName val="Lead_Schedule-New2"/>
      <sheetName val="FS_LINES2"/>
      <sheetName val="Test_of_additions2"/>
      <sheetName val="MV_&amp;_OTE2"/>
      <sheetName val="P_&amp;_E2"/>
      <sheetName val="F_&amp;_F2"/>
      <sheetName val="W_I_P_2"/>
      <sheetName val="TB_Jun042"/>
      <sheetName val="Sum_provision_June_20092"/>
      <sheetName val="Calc_of_loans_Provn_2"/>
      <sheetName val="final_schedule_NY2"/>
      <sheetName val="Schedule_from_NY2"/>
      <sheetName val="note_7-112"/>
      <sheetName val="Cash_Flow2"/>
      <sheetName val="Value_Added2"/>
      <sheetName val="Rate_Charts2"/>
      <sheetName val="IncStmt_Reconciliation2"/>
      <sheetName val="Contents_IFRS2"/>
      <sheetName val="Summary_IFRS2"/>
      <sheetName val="IncStmt_IFRS2"/>
      <sheetName val="BSheet_IFRS2"/>
      <sheetName val="Recognised_Inc_Exp2"/>
      <sheetName val="ISNotes_IFRS2"/>
      <sheetName val="IncAnalysis_IFRS2"/>
      <sheetName val="Opex_IFRS2"/>
      <sheetName val="Income_Tax_Expense2"/>
      <sheetName val="BSNotes_IFRS2"/>
      <sheetName val="Gratuity_Benefit2"/>
      <sheetName val="CapAdeq_IFRS2"/>
      <sheetName val="Deferred_Tax_Asset_Liab2"/>
      <sheetName val="Ratios_IFRS2"/>
      <sheetName val="Charts_IFRS2"/>
      <sheetName val="Liquidity_IFRS2"/>
      <sheetName val="Cash_Flow_IFRS2"/>
      <sheetName val="Value_Added_IFRS2"/>
      <sheetName val="Rates_IFRS2"/>
      <sheetName val="Rate_Charts_IFRS2"/>
      <sheetName val="Classification_IFRS2"/>
      <sheetName val="FINSTAT_PIVOT2"/>
      <sheetName val="COA_BS2"/>
      <sheetName val="COA_INC2"/>
      <sheetName val="FINSTAT_PIVOT_FCY2"/>
      <sheetName val="BSNotes_FCY2"/>
      <sheetName val="Opex_FCY2"/>
      <sheetName val="IncAnalysis_FCY2"/>
      <sheetName val="ISNotes_FCY2"/>
      <sheetName val="BSheet_FCY2"/>
      <sheetName val="IncStmt_FCY2"/>
      <sheetName val="COA_BS_FCY2"/>
      <sheetName val="COA_INC_FCY2"/>
      <sheetName val="IncStmt_IFRS_FCY2"/>
      <sheetName val="BSheet_IFRS_FCY2"/>
      <sheetName val="ISNotes_IFRS_FCY2"/>
      <sheetName val="IncAnalysis_IFRS_FCY2"/>
      <sheetName val="Opex_IFRS_FCY2"/>
      <sheetName val="BSNotes_IFRS_FCY2"/>
      <sheetName val="NSITF_WORKSHEET2"/>
      <sheetName val="Objectives_&amp;_Work_Done12"/>
      <sheetName val="Lead_Schedule-New12"/>
      <sheetName val="FS_LINES12"/>
      <sheetName val="Test_of_additions12"/>
      <sheetName val="MV_&amp;_OTE12"/>
      <sheetName val="P_&amp;_E12"/>
      <sheetName val="F_&amp;_F12"/>
      <sheetName val="W_I_P_12"/>
      <sheetName val="TB_Jun0412"/>
      <sheetName val="Sum_provision_June_200912"/>
      <sheetName val="Calc_of_loans_Provn_12"/>
      <sheetName val="final_schedule_NY12"/>
      <sheetName val="Schedule_from_NY12"/>
      <sheetName val="note_7-1112"/>
      <sheetName val="Cash_Flow12"/>
      <sheetName val="Value_Added12"/>
      <sheetName val="Rate_Charts12"/>
      <sheetName val="IncStmt_Reconciliation12"/>
      <sheetName val="Contents_IFRS12"/>
      <sheetName val="Summary_IFRS12"/>
      <sheetName val="IncStmt_IFRS12"/>
      <sheetName val="BSheet_IFRS12"/>
      <sheetName val="Recognised_Inc_Exp12"/>
      <sheetName val="ISNotes_IFRS12"/>
      <sheetName val="IncAnalysis_IFRS12"/>
      <sheetName val="Opex_IFRS12"/>
      <sheetName val="Income_Tax_Expense12"/>
      <sheetName val="BSNotes_IFRS12"/>
      <sheetName val="Gratuity_Benefit12"/>
      <sheetName val="CapAdeq_IFRS12"/>
      <sheetName val="Deferred_Tax_Asset_Liab12"/>
      <sheetName val="Ratios_IFRS12"/>
      <sheetName val="Charts_IFRS12"/>
      <sheetName val="Liquidity_IFRS12"/>
      <sheetName val="Cash_Flow_IFRS12"/>
      <sheetName val="Value_Added_IFRS12"/>
      <sheetName val="Rates_IFRS12"/>
      <sheetName val="Rate_Charts_IFRS12"/>
      <sheetName val="Classification_IFRS12"/>
      <sheetName val="FINSTAT_PIVOT12"/>
      <sheetName val="COA_BS12"/>
      <sheetName val="COA_INC12"/>
      <sheetName val="FINSTAT_PIVOT_FCY12"/>
      <sheetName val="BSNotes_FCY12"/>
      <sheetName val="Opex_FCY12"/>
      <sheetName val="IncAnalysis_FCY12"/>
      <sheetName val="ISNotes_FCY12"/>
      <sheetName val="BSheet_FCY12"/>
      <sheetName val="IncStmt_FCY12"/>
      <sheetName val="COA_BS_FCY12"/>
      <sheetName val="COA_INC_FCY12"/>
      <sheetName val="IncStmt_IFRS_FCY12"/>
      <sheetName val="BSheet_IFRS_FCY12"/>
      <sheetName val="ISNotes_IFRS_FCY12"/>
      <sheetName val="IncAnalysis_IFRS_FCY12"/>
      <sheetName val="Opex_IFRS_FCY12"/>
      <sheetName val="BSNotes_IFRS_FCY12"/>
      <sheetName val="NSITF_WORKSHEET12"/>
      <sheetName val="Objectives_&amp;_Work_Done4"/>
      <sheetName val="Lead_Schedule-New4"/>
      <sheetName val="FS_LINES4"/>
      <sheetName val="Test_of_additions4"/>
      <sheetName val="MV_&amp;_OTE4"/>
      <sheetName val="P_&amp;_E4"/>
      <sheetName val="F_&amp;_F4"/>
      <sheetName val="W_I_P_4"/>
      <sheetName val="TB_Jun044"/>
      <sheetName val="Sum_provision_June_20094"/>
      <sheetName val="Calc_of_loans_Provn_4"/>
      <sheetName val="final_schedule_NY4"/>
      <sheetName val="Schedule_from_NY4"/>
      <sheetName val="note_7-114"/>
      <sheetName val="Cash_Flow4"/>
      <sheetName val="Value_Added4"/>
      <sheetName val="Rate_Charts4"/>
      <sheetName val="IncStmt_Reconciliation4"/>
      <sheetName val="Contents_IFRS4"/>
      <sheetName val="Summary_IFRS4"/>
      <sheetName val="IncStmt_IFRS4"/>
      <sheetName val="BSheet_IFRS4"/>
      <sheetName val="Recognised_Inc_Exp4"/>
      <sheetName val="ISNotes_IFRS4"/>
      <sheetName val="IncAnalysis_IFRS4"/>
      <sheetName val="Opex_IFRS4"/>
      <sheetName val="Income_Tax_Expense4"/>
      <sheetName val="BSNotes_IFRS4"/>
      <sheetName val="Gratuity_Benefit4"/>
      <sheetName val="CapAdeq_IFRS4"/>
      <sheetName val="Deferred_Tax_Asset_Liab4"/>
      <sheetName val="Ratios_IFRS4"/>
      <sheetName val="Charts_IFRS4"/>
      <sheetName val="Liquidity_IFRS4"/>
      <sheetName val="Cash_Flow_IFRS4"/>
      <sheetName val="Value_Added_IFRS4"/>
      <sheetName val="Rates_IFRS4"/>
      <sheetName val="Rate_Charts_IFRS4"/>
      <sheetName val="Classification_IFRS4"/>
      <sheetName val="FINSTAT_PIVOT4"/>
      <sheetName val="COA_BS4"/>
      <sheetName val="COA_INC4"/>
      <sheetName val="FINSTAT_PIVOT_FCY4"/>
      <sheetName val="BSNotes_FCY4"/>
      <sheetName val="Opex_FCY4"/>
      <sheetName val="IncAnalysis_FCY4"/>
      <sheetName val="ISNotes_FCY4"/>
      <sheetName val="BSheet_FCY4"/>
      <sheetName val="IncStmt_FCY4"/>
      <sheetName val="COA_BS_FCY4"/>
      <sheetName val="COA_INC_FCY4"/>
      <sheetName val="IncStmt_IFRS_FCY4"/>
      <sheetName val="BSheet_IFRS_FCY4"/>
      <sheetName val="ISNotes_IFRS_FCY4"/>
      <sheetName val="IncAnalysis_IFRS_FCY4"/>
      <sheetName val="Opex_IFRS_FCY4"/>
      <sheetName val="BSNotes_IFRS_FCY4"/>
      <sheetName val="NSITF_WORKSHEET4"/>
      <sheetName val="Objectives_&amp;_Work_Done5"/>
      <sheetName val="Lead_Schedule-New5"/>
      <sheetName val="FS_LINES5"/>
      <sheetName val="Test_of_additions5"/>
      <sheetName val="MV_&amp;_OTE5"/>
      <sheetName val="P_&amp;_E5"/>
      <sheetName val="F_&amp;_F5"/>
      <sheetName val="W_I_P_5"/>
      <sheetName val="TB_Jun045"/>
      <sheetName val="Sum_provision_June_20095"/>
      <sheetName val="Calc_of_loans_Provn_5"/>
      <sheetName val="final_schedule_NY5"/>
      <sheetName val="Schedule_from_NY5"/>
      <sheetName val="note_7-115"/>
      <sheetName val="Cash_Flow5"/>
      <sheetName val="Value_Added5"/>
      <sheetName val="Rate_Charts5"/>
      <sheetName val="IncStmt_Reconciliation5"/>
      <sheetName val="Contents_IFRS5"/>
      <sheetName val="Summary_IFRS5"/>
      <sheetName val="IncStmt_IFRS5"/>
      <sheetName val="BSheet_IFRS5"/>
      <sheetName val="Recognised_Inc_Exp5"/>
      <sheetName val="ISNotes_IFRS5"/>
      <sheetName val="IncAnalysis_IFRS5"/>
      <sheetName val="Opex_IFRS5"/>
      <sheetName val="Income_Tax_Expense5"/>
      <sheetName val="BSNotes_IFRS5"/>
      <sheetName val="Gratuity_Benefit5"/>
      <sheetName val="CapAdeq_IFRS5"/>
      <sheetName val="Deferred_Tax_Asset_Liab5"/>
      <sheetName val="Ratios_IFRS5"/>
      <sheetName val="Charts_IFRS5"/>
      <sheetName val="Liquidity_IFRS5"/>
      <sheetName val="Cash_Flow_IFRS5"/>
      <sheetName val="Value_Added_IFRS5"/>
      <sheetName val="Rates_IFRS5"/>
      <sheetName val="Rate_Charts_IFRS5"/>
      <sheetName val="Classification_IFRS5"/>
      <sheetName val="FINSTAT_PIVOT5"/>
      <sheetName val="COA_BS5"/>
      <sheetName val="COA_INC5"/>
      <sheetName val="FINSTAT_PIVOT_FCY5"/>
      <sheetName val="BSNotes_FCY5"/>
      <sheetName val="Opex_FCY5"/>
      <sheetName val="IncAnalysis_FCY5"/>
      <sheetName val="ISNotes_FCY5"/>
      <sheetName val="BSheet_FCY5"/>
      <sheetName val="IncStmt_FCY5"/>
      <sheetName val="COA_BS_FCY5"/>
      <sheetName val="COA_INC_FCY5"/>
      <sheetName val="IncStmt_IFRS_FCY5"/>
      <sheetName val="BSheet_IFRS_FCY5"/>
      <sheetName val="ISNotes_IFRS_FCY5"/>
      <sheetName val="IncAnalysis_IFRS_FCY5"/>
      <sheetName val="Opex_IFRS_FCY5"/>
      <sheetName val="BSNotes_IFRS_FCY5"/>
      <sheetName val="NSITF_WORKSHEET5"/>
      <sheetName val="Objectives_&amp;_Work_Done6"/>
      <sheetName val="Lead_Schedule-New6"/>
      <sheetName val="FS_LINES6"/>
      <sheetName val="Test_of_additions6"/>
      <sheetName val="MV_&amp;_OTE6"/>
      <sheetName val="P_&amp;_E6"/>
      <sheetName val="F_&amp;_F6"/>
      <sheetName val="W_I_P_6"/>
      <sheetName val="TB_Jun046"/>
      <sheetName val="Sum_provision_June_20096"/>
      <sheetName val="Calc_of_loans_Provn_6"/>
      <sheetName val="final_schedule_NY6"/>
      <sheetName val="Schedule_from_NY6"/>
      <sheetName val="note_7-116"/>
      <sheetName val="Cash_Flow6"/>
      <sheetName val="Value_Added6"/>
      <sheetName val="Rate_Charts6"/>
      <sheetName val="IncStmt_Reconciliation6"/>
      <sheetName val="Contents_IFRS6"/>
      <sheetName val="Summary_IFRS6"/>
      <sheetName val="IncStmt_IFRS6"/>
      <sheetName val="BSheet_IFRS6"/>
      <sheetName val="Recognised_Inc_Exp6"/>
      <sheetName val="ISNotes_IFRS6"/>
      <sheetName val="IncAnalysis_IFRS6"/>
      <sheetName val="Opex_IFRS6"/>
      <sheetName val="Income_Tax_Expense6"/>
      <sheetName val="BSNotes_IFRS6"/>
      <sheetName val="Gratuity_Benefit6"/>
      <sheetName val="CapAdeq_IFRS6"/>
      <sheetName val="Deferred_Tax_Asset_Liab6"/>
      <sheetName val="Ratios_IFRS6"/>
      <sheetName val="Charts_IFRS6"/>
      <sheetName val="Liquidity_IFRS6"/>
      <sheetName val="Cash_Flow_IFRS6"/>
      <sheetName val="Value_Added_IFRS6"/>
      <sheetName val="Rates_IFRS6"/>
      <sheetName val="Rate_Charts_IFRS6"/>
      <sheetName val="Classification_IFRS6"/>
      <sheetName val="FINSTAT_PIVOT6"/>
      <sheetName val="COA_BS6"/>
      <sheetName val="COA_INC6"/>
      <sheetName val="FINSTAT_PIVOT_FCY6"/>
      <sheetName val="BSNotes_FCY6"/>
      <sheetName val="Opex_FCY6"/>
      <sheetName val="IncAnalysis_FCY6"/>
      <sheetName val="ISNotes_FCY6"/>
      <sheetName val="BSheet_FCY6"/>
      <sheetName val="IncStmt_FCY6"/>
      <sheetName val="COA_BS_FCY6"/>
      <sheetName val="COA_INC_FCY6"/>
      <sheetName val="IncStmt_IFRS_FCY6"/>
      <sheetName val="BSheet_IFRS_FCY6"/>
      <sheetName val="ISNotes_IFRS_FCY6"/>
      <sheetName val="IncAnalysis_IFRS_FCY6"/>
      <sheetName val="Opex_IFRS_FCY6"/>
      <sheetName val="BSNotes_IFRS_FCY6"/>
      <sheetName val="NSITF_WORKSHEET6"/>
      <sheetName val="Objectives_&amp;_Work_Done7"/>
      <sheetName val="Lead_Schedule-New7"/>
      <sheetName val="FS_LINES7"/>
      <sheetName val="Test_of_additions7"/>
      <sheetName val="MV_&amp;_OTE7"/>
      <sheetName val="P_&amp;_E7"/>
      <sheetName val="F_&amp;_F7"/>
      <sheetName val="W_I_P_7"/>
      <sheetName val="TB_Jun047"/>
      <sheetName val="Sum_provision_June_20097"/>
      <sheetName val="Calc_of_loans_Provn_7"/>
      <sheetName val="final_schedule_NY7"/>
      <sheetName val="Schedule_from_NY7"/>
      <sheetName val="note_7-117"/>
      <sheetName val="Cash_Flow7"/>
      <sheetName val="Value_Added7"/>
      <sheetName val="Rate_Charts7"/>
      <sheetName val="IncStmt_Reconciliation7"/>
      <sheetName val="Contents_IFRS7"/>
      <sheetName val="Summary_IFRS7"/>
      <sheetName val="IncStmt_IFRS7"/>
      <sheetName val="BSheet_IFRS7"/>
      <sheetName val="Recognised_Inc_Exp7"/>
      <sheetName val="ISNotes_IFRS7"/>
      <sheetName val="IncAnalysis_IFRS7"/>
      <sheetName val="Opex_IFRS7"/>
      <sheetName val="Income_Tax_Expense7"/>
      <sheetName val="BSNotes_IFRS7"/>
      <sheetName val="Gratuity_Benefit7"/>
      <sheetName val="CapAdeq_IFRS7"/>
      <sheetName val="Deferred_Tax_Asset_Liab7"/>
      <sheetName val="Ratios_IFRS7"/>
      <sheetName val="Charts_IFRS7"/>
      <sheetName val="Liquidity_IFRS7"/>
      <sheetName val="Cash_Flow_IFRS7"/>
      <sheetName val="Value_Added_IFRS7"/>
      <sheetName val="Rates_IFRS7"/>
      <sheetName val="Rate_Charts_IFRS7"/>
      <sheetName val="Classification_IFRS7"/>
      <sheetName val="FINSTAT_PIVOT7"/>
      <sheetName val="COA_BS7"/>
      <sheetName val="COA_INC7"/>
      <sheetName val="FINSTAT_PIVOT_FCY7"/>
      <sheetName val="BSNotes_FCY7"/>
      <sheetName val="Opex_FCY7"/>
      <sheetName val="IncAnalysis_FCY7"/>
      <sheetName val="ISNotes_FCY7"/>
      <sheetName val="BSheet_FCY7"/>
      <sheetName val="IncStmt_FCY7"/>
      <sheetName val="COA_BS_FCY7"/>
      <sheetName val="COA_INC_FCY7"/>
      <sheetName val="IncStmt_IFRS_FCY7"/>
      <sheetName val="BSheet_IFRS_FCY7"/>
      <sheetName val="ISNotes_IFRS_FCY7"/>
      <sheetName val="IncAnalysis_IFRS_FCY7"/>
      <sheetName val="Opex_IFRS_FCY7"/>
      <sheetName val="BSNotes_IFRS_FCY7"/>
      <sheetName val="NSITF_WORKSHEET7"/>
      <sheetName val="Objectives_&amp;_Work_Done10"/>
      <sheetName val="Lead_Schedule-New10"/>
      <sheetName val="FS_LINES10"/>
      <sheetName val="Test_of_additions10"/>
      <sheetName val="MV_&amp;_OTE10"/>
      <sheetName val="P_&amp;_E10"/>
      <sheetName val="F_&amp;_F10"/>
      <sheetName val="W_I_P_10"/>
      <sheetName val="TB_Jun0410"/>
      <sheetName val="Sum_provision_June_200910"/>
      <sheetName val="Calc_of_loans_Provn_10"/>
      <sheetName val="final_schedule_NY10"/>
      <sheetName val="Schedule_from_NY10"/>
      <sheetName val="note_7-1110"/>
      <sheetName val="Cash_Flow10"/>
      <sheetName val="Value_Added10"/>
      <sheetName val="Rate_Charts10"/>
      <sheetName val="IncStmt_Reconciliation10"/>
      <sheetName val="Contents_IFRS10"/>
      <sheetName val="Summary_IFRS10"/>
      <sheetName val="IncStmt_IFRS10"/>
      <sheetName val="BSheet_IFRS10"/>
      <sheetName val="Recognised_Inc_Exp10"/>
      <sheetName val="ISNotes_IFRS10"/>
      <sheetName val="IncAnalysis_IFRS10"/>
      <sheetName val="Opex_IFRS10"/>
      <sheetName val="Income_Tax_Expense10"/>
      <sheetName val="BSNotes_IFRS10"/>
      <sheetName val="Gratuity_Benefit10"/>
      <sheetName val="CapAdeq_IFRS10"/>
      <sheetName val="Deferred_Tax_Asset_Liab10"/>
      <sheetName val="Ratios_IFRS10"/>
      <sheetName val="Charts_IFRS10"/>
      <sheetName val="Liquidity_IFRS10"/>
      <sheetName val="Cash_Flow_IFRS10"/>
      <sheetName val="Value_Added_IFRS10"/>
      <sheetName val="Rates_IFRS10"/>
      <sheetName val="Rate_Charts_IFRS10"/>
      <sheetName val="Classification_IFRS10"/>
      <sheetName val="FINSTAT_PIVOT10"/>
      <sheetName val="COA_BS10"/>
      <sheetName val="COA_INC10"/>
      <sheetName val="FINSTAT_PIVOT_FCY10"/>
      <sheetName val="BSNotes_FCY10"/>
      <sheetName val="Opex_FCY10"/>
      <sheetName val="IncAnalysis_FCY10"/>
      <sheetName val="ISNotes_FCY10"/>
      <sheetName val="BSheet_FCY10"/>
      <sheetName val="IncStmt_FCY10"/>
      <sheetName val="COA_BS_FCY10"/>
      <sheetName val="COA_INC_FCY10"/>
      <sheetName val="IncStmt_IFRS_FCY10"/>
      <sheetName val="BSheet_IFRS_FCY10"/>
      <sheetName val="ISNotes_IFRS_FCY10"/>
      <sheetName val="IncAnalysis_IFRS_FCY10"/>
      <sheetName val="Opex_IFRS_FCY10"/>
      <sheetName val="BSNotes_IFRS_FCY10"/>
      <sheetName val="NSITF_WORKSHEET10"/>
      <sheetName val="Objectives_&amp;_Work_Done8"/>
      <sheetName val="Lead_Schedule-New8"/>
      <sheetName val="FS_LINES8"/>
      <sheetName val="Test_of_additions8"/>
      <sheetName val="MV_&amp;_OTE8"/>
      <sheetName val="P_&amp;_E8"/>
      <sheetName val="F_&amp;_F8"/>
      <sheetName val="W_I_P_8"/>
      <sheetName val="TB_Jun048"/>
      <sheetName val="Sum_provision_June_20098"/>
      <sheetName val="Calc_of_loans_Provn_8"/>
      <sheetName val="final_schedule_NY8"/>
      <sheetName val="Schedule_from_NY8"/>
      <sheetName val="note_7-118"/>
      <sheetName val="Cash_Flow8"/>
      <sheetName val="Value_Added8"/>
      <sheetName val="Rate_Charts8"/>
      <sheetName val="IncStmt_Reconciliation8"/>
      <sheetName val="Contents_IFRS8"/>
      <sheetName val="Summary_IFRS8"/>
      <sheetName val="IncStmt_IFRS8"/>
      <sheetName val="BSheet_IFRS8"/>
      <sheetName val="Recognised_Inc_Exp8"/>
      <sheetName val="ISNotes_IFRS8"/>
      <sheetName val="IncAnalysis_IFRS8"/>
      <sheetName val="Opex_IFRS8"/>
      <sheetName val="Income_Tax_Expense8"/>
      <sheetName val="BSNotes_IFRS8"/>
      <sheetName val="Gratuity_Benefit8"/>
      <sheetName val="CapAdeq_IFRS8"/>
      <sheetName val="Deferred_Tax_Asset_Liab8"/>
      <sheetName val="Ratios_IFRS8"/>
      <sheetName val="Charts_IFRS8"/>
      <sheetName val="Liquidity_IFRS8"/>
      <sheetName val="Cash_Flow_IFRS8"/>
      <sheetName val="Value_Added_IFRS8"/>
      <sheetName val="Rates_IFRS8"/>
      <sheetName val="Rate_Charts_IFRS8"/>
      <sheetName val="Classification_IFRS8"/>
      <sheetName val="FINSTAT_PIVOT8"/>
      <sheetName val="COA_BS8"/>
      <sheetName val="COA_INC8"/>
      <sheetName val="FINSTAT_PIVOT_FCY8"/>
      <sheetName val="BSNotes_FCY8"/>
      <sheetName val="Opex_FCY8"/>
      <sheetName val="IncAnalysis_FCY8"/>
      <sheetName val="ISNotes_FCY8"/>
      <sheetName val="BSheet_FCY8"/>
      <sheetName val="IncStmt_FCY8"/>
      <sheetName val="COA_BS_FCY8"/>
      <sheetName val="COA_INC_FCY8"/>
      <sheetName val="IncStmt_IFRS_FCY8"/>
      <sheetName val="BSheet_IFRS_FCY8"/>
      <sheetName val="ISNotes_IFRS_FCY8"/>
      <sheetName val="IncAnalysis_IFRS_FCY8"/>
      <sheetName val="Opex_IFRS_FCY8"/>
      <sheetName val="BSNotes_IFRS_FCY8"/>
      <sheetName val="NSITF_WORKSHEET8"/>
      <sheetName val="Objectives_&amp;_Work_Done9"/>
      <sheetName val="Lead_Schedule-New9"/>
      <sheetName val="FS_LINES9"/>
      <sheetName val="Test_of_additions9"/>
      <sheetName val="MV_&amp;_OTE9"/>
      <sheetName val="P_&amp;_E9"/>
      <sheetName val="F_&amp;_F9"/>
      <sheetName val="W_I_P_9"/>
      <sheetName val="TB_Jun049"/>
      <sheetName val="Sum_provision_June_20099"/>
      <sheetName val="Calc_of_loans_Provn_9"/>
      <sheetName val="final_schedule_NY9"/>
      <sheetName val="Schedule_from_NY9"/>
      <sheetName val="note_7-119"/>
      <sheetName val="Cash_Flow9"/>
      <sheetName val="Value_Added9"/>
      <sheetName val="Rate_Charts9"/>
      <sheetName val="IncStmt_Reconciliation9"/>
      <sheetName val="Contents_IFRS9"/>
      <sheetName val="Summary_IFRS9"/>
      <sheetName val="IncStmt_IFRS9"/>
      <sheetName val="BSheet_IFRS9"/>
      <sheetName val="Recognised_Inc_Exp9"/>
      <sheetName val="ISNotes_IFRS9"/>
      <sheetName val="IncAnalysis_IFRS9"/>
      <sheetName val="Opex_IFRS9"/>
      <sheetName val="Income_Tax_Expense9"/>
      <sheetName val="BSNotes_IFRS9"/>
      <sheetName val="Gratuity_Benefit9"/>
      <sheetName val="CapAdeq_IFRS9"/>
      <sheetName val="Deferred_Tax_Asset_Liab9"/>
      <sheetName val="Ratios_IFRS9"/>
      <sheetName val="Charts_IFRS9"/>
      <sheetName val="Liquidity_IFRS9"/>
      <sheetName val="Cash_Flow_IFRS9"/>
      <sheetName val="Value_Added_IFRS9"/>
      <sheetName val="Rates_IFRS9"/>
      <sheetName val="Rate_Charts_IFRS9"/>
      <sheetName val="Classification_IFRS9"/>
      <sheetName val="FINSTAT_PIVOT9"/>
      <sheetName val="COA_BS9"/>
      <sheetName val="COA_INC9"/>
      <sheetName val="FINSTAT_PIVOT_FCY9"/>
      <sheetName val="BSNotes_FCY9"/>
      <sheetName val="Opex_FCY9"/>
      <sheetName val="IncAnalysis_FCY9"/>
      <sheetName val="ISNotes_FCY9"/>
      <sheetName val="BSheet_FCY9"/>
      <sheetName val="IncStmt_FCY9"/>
      <sheetName val="COA_BS_FCY9"/>
      <sheetName val="COA_INC_FCY9"/>
      <sheetName val="IncStmt_IFRS_FCY9"/>
      <sheetName val="BSheet_IFRS_FCY9"/>
      <sheetName val="ISNotes_IFRS_FCY9"/>
      <sheetName val="IncAnalysis_IFRS_FCY9"/>
      <sheetName val="Opex_IFRS_FCY9"/>
      <sheetName val="BSNotes_IFRS_FCY9"/>
      <sheetName val="NSITF_WORKSHEET9"/>
      <sheetName val="Objectives_&amp;_Work_Done11"/>
      <sheetName val="Lead_Schedule-New11"/>
      <sheetName val="FS_LINES11"/>
      <sheetName val="Test_of_additions11"/>
      <sheetName val="MV_&amp;_OTE11"/>
      <sheetName val="P_&amp;_E11"/>
      <sheetName val="F_&amp;_F11"/>
      <sheetName val="W_I_P_11"/>
      <sheetName val="TB_Jun0411"/>
      <sheetName val="Sum_provision_June_200911"/>
      <sheetName val="Calc_of_loans_Provn_11"/>
      <sheetName val="final_schedule_NY11"/>
      <sheetName val="Schedule_from_NY11"/>
      <sheetName val="note_7-1111"/>
      <sheetName val="Cash_Flow11"/>
      <sheetName val="Value_Added11"/>
      <sheetName val="Rate_Charts11"/>
      <sheetName val="IncStmt_Reconciliation11"/>
      <sheetName val="Contents_IFRS11"/>
      <sheetName val="Summary_IFRS11"/>
      <sheetName val="IncStmt_IFRS11"/>
      <sheetName val="BSheet_IFRS11"/>
      <sheetName val="Recognised_Inc_Exp11"/>
      <sheetName val="ISNotes_IFRS11"/>
      <sheetName val="IncAnalysis_IFRS11"/>
      <sheetName val="Opex_IFRS11"/>
      <sheetName val="Income_Tax_Expense11"/>
      <sheetName val="BSNotes_IFRS11"/>
      <sheetName val="Gratuity_Benefit11"/>
      <sheetName val="CapAdeq_IFRS11"/>
      <sheetName val="Deferred_Tax_Asset_Liab11"/>
      <sheetName val="Ratios_IFRS11"/>
      <sheetName val="Charts_IFRS11"/>
      <sheetName val="Liquidity_IFRS11"/>
      <sheetName val="Cash_Flow_IFRS11"/>
      <sheetName val="Value_Added_IFRS11"/>
      <sheetName val="Rates_IFRS11"/>
      <sheetName val="Rate_Charts_IFRS11"/>
      <sheetName val="Classification_IFRS11"/>
      <sheetName val="FINSTAT_PIVOT11"/>
      <sheetName val="COA_BS11"/>
      <sheetName val="COA_INC11"/>
      <sheetName val="FINSTAT_PIVOT_FCY11"/>
      <sheetName val="BSNotes_FCY11"/>
      <sheetName val="Opex_FCY11"/>
      <sheetName val="IncAnalysis_FCY11"/>
      <sheetName val="ISNotes_FCY11"/>
      <sheetName val="BSheet_FCY11"/>
      <sheetName val="IncStmt_FCY11"/>
      <sheetName val="COA_BS_FCY11"/>
      <sheetName val="COA_INC_FCY11"/>
      <sheetName val="IncStmt_IFRS_FCY11"/>
      <sheetName val="BSheet_IFRS_FCY11"/>
      <sheetName val="ISNotes_IFRS_FCY11"/>
      <sheetName val="IncAnalysis_IFRS_FCY11"/>
      <sheetName val="Opex_IFRS_FCY11"/>
      <sheetName val="BSNotes_IFRS_FCY11"/>
      <sheetName val="NSITF_WORKSHEET11"/>
      <sheetName val="Objectives_&amp;_Work_Done13"/>
      <sheetName val="Lead_Schedule-New13"/>
      <sheetName val="FS_LINES13"/>
      <sheetName val="Test_of_additions13"/>
      <sheetName val="MV_&amp;_OTE13"/>
      <sheetName val="P_&amp;_E13"/>
      <sheetName val="F_&amp;_F13"/>
      <sheetName val="W_I_P_13"/>
      <sheetName val="TB_Jun0413"/>
      <sheetName val="Sum_provision_June_200913"/>
      <sheetName val="Calc_of_loans_Provn_13"/>
      <sheetName val="final_schedule_NY13"/>
      <sheetName val="Schedule_from_NY13"/>
      <sheetName val="note_7-1113"/>
      <sheetName val="Cash_Flow13"/>
      <sheetName val="Value_Added13"/>
      <sheetName val="Rate_Charts13"/>
      <sheetName val="IncStmt_Reconciliation13"/>
      <sheetName val="Contents_IFRS13"/>
      <sheetName val="Summary_IFRS13"/>
      <sheetName val="IncStmt_IFRS13"/>
      <sheetName val="BSheet_IFRS13"/>
      <sheetName val="Recognised_Inc_Exp13"/>
      <sheetName val="ISNotes_IFRS13"/>
      <sheetName val="IncAnalysis_IFRS13"/>
      <sheetName val="Opex_IFRS13"/>
      <sheetName val="Income_Tax_Expense13"/>
      <sheetName val="BSNotes_IFRS13"/>
      <sheetName val="Gratuity_Benefit13"/>
      <sheetName val="CapAdeq_IFRS13"/>
      <sheetName val="Deferred_Tax_Asset_Liab13"/>
      <sheetName val="Ratios_IFRS13"/>
      <sheetName val="Charts_IFRS13"/>
      <sheetName val="Liquidity_IFRS13"/>
      <sheetName val="Cash_Flow_IFRS13"/>
      <sheetName val="Value_Added_IFRS13"/>
      <sheetName val="Rates_IFRS13"/>
      <sheetName val="Rate_Charts_IFRS13"/>
      <sheetName val="Classification_IFRS13"/>
      <sheetName val="FINSTAT_PIVOT13"/>
      <sheetName val="COA_BS13"/>
      <sheetName val="COA_INC13"/>
      <sheetName val="FINSTAT_PIVOT_FCY13"/>
      <sheetName val="BSNotes_FCY13"/>
      <sheetName val="Opex_FCY13"/>
      <sheetName val="IncAnalysis_FCY13"/>
      <sheetName val="ISNotes_FCY13"/>
      <sheetName val="BSheet_FCY13"/>
      <sheetName val="IncStmt_FCY13"/>
      <sheetName val="COA_BS_FCY13"/>
      <sheetName val="COA_INC_FCY13"/>
      <sheetName val="IncStmt_IFRS_FCY13"/>
      <sheetName val="BSheet_IFRS_FCY13"/>
      <sheetName val="ISNotes_IFRS_FCY13"/>
      <sheetName val="IncAnalysis_IFRS_FCY13"/>
      <sheetName val="Opex_IFRS_FCY13"/>
      <sheetName val="BSNotes_IFRS_FCY13"/>
      <sheetName val="NSITF_WORKSHEET13"/>
      <sheetName val="Objectives_&amp;_Work_Done14"/>
      <sheetName val="Lead_Schedule-New14"/>
      <sheetName val="FS_LINES14"/>
      <sheetName val="Test_of_additions14"/>
      <sheetName val="MV_&amp;_OTE14"/>
      <sheetName val="P_&amp;_E14"/>
      <sheetName val="F_&amp;_F14"/>
      <sheetName val="W_I_P_14"/>
      <sheetName val="TB_Jun0414"/>
      <sheetName val="Sum_provision_June_200914"/>
      <sheetName val="Calc_of_loans_Provn_14"/>
      <sheetName val="final_schedule_NY14"/>
      <sheetName val="Schedule_from_NY14"/>
      <sheetName val="note_7-1114"/>
      <sheetName val="Cash_Flow14"/>
      <sheetName val="Value_Added14"/>
      <sheetName val="Rate_Charts14"/>
      <sheetName val="IncStmt_Reconciliation14"/>
      <sheetName val="Contents_IFRS14"/>
      <sheetName val="Summary_IFRS14"/>
      <sheetName val="IncStmt_IFRS14"/>
      <sheetName val="BSheet_IFRS14"/>
      <sheetName val="Recognised_Inc_Exp14"/>
      <sheetName val="ISNotes_IFRS14"/>
      <sheetName val="IncAnalysis_IFRS14"/>
      <sheetName val="Opex_IFRS14"/>
      <sheetName val="Income_Tax_Expense14"/>
      <sheetName val="BSNotes_IFRS14"/>
      <sheetName val="Gratuity_Benefit14"/>
      <sheetName val="CapAdeq_IFRS14"/>
      <sheetName val="Deferred_Tax_Asset_Liab14"/>
      <sheetName val="Ratios_IFRS14"/>
      <sheetName val="Charts_IFRS14"/>
      <sheetName val="Liquidity_IFRS14"/>
      <sheetName val="Cash_Flow_IFRS14"/>
      <sheetName val="Value_Added_IFRS14"/>
      <sheetName val="Rates_IFRS14"/>
      <sheetName val="Rate_Charts_IFRS14"/>
      <sheetName val="Classification_IFRS14"/>
      <sheetName val="FINSTAT_PIVOT14"/>
      <sheetName val="COA_BS14"/>
      <sheetName val="COA_INC14"/>
      <sheetName val="FINSTAT_PIVOT_FCY14"/>
      <sheetName val="BSNotes_FCY14"/>
      <sheetName val="Opex_FCY14"/>
      <sheetName val="IncAnalysis_FCY14"/>
      <sheetName val="ISNotes_FCY14"/>
      <sheetName val="BSheet_FCY14"/>
      <sheetName val="IncStmt_FCY14"/>
      <sheetName val="COA_BS_FCY14"/>
      <sheetName val="COA_INC_FCY14"/>
      <sheetName val="IncStmt_IFRS_FCY14"/>
      <sheetName val="BSheet_IFRS_FCY14"/>
      <sheetName val="ISNotes_IFRS_FCY14"/>
      <sheetName val="IncAnalysis_IFRS_FCY14"/>
      <sheetName val="Opex_IFRS_FCY14"/>
      <sheetName val="BSNotes_IFRS_FCY14"/>
      <sheetName val="NSITF_WORKSHEET14"/>
      <sheetName val="Objectives_&amp;_Work_Done15"/>
      <sheetName val="Lead_Schedule-New15"/>
      <sheetName val="FS_LINES15"/>
      <sheetName val="Test_of_additions15"/>
      <sheetName val="MV_&amp;_OTE15"/>
      <sheetName val="P_&amp;_E15"/>
      <sheetName val="F_&amp;_F15"/>
      <sheetName val="W_I_P_15"/>
      <sheetName val="TB_Jun0415"/>
      <sheetName val="Sum_provision_June_200915"/>
      <sheetName val="Calc_of_loans_Provn_15"/>
      <sheetName val="final_schedule_NY15"/>
      <sheetName val="Schedule_from_NY15"/>
      <sheetName val="note_7-1115"/>
      <sheetName val="Cash_Flow15"/>
      <sheetName val="Value_Added15"/>
      <sheetName val="Rate_Charts15"/>
      <sheetName val="IncStmt_Reconciliation15"/>
      <sheetName val="Contents_IFRS15"/>
      <sheetName val="Summary_IFRS15"/>
      <sheetName val="IncStmt_IFRS15"/>
      <sheetName val="BSheet_IFRS15"/>
      <sheetName val="Recognised_Inc_Exp15"/>
      <sheetName val="ISNotes_IFRS15"/>
      <sheetName val="IncAnalysis_IFRS15"/>
      <sheetName val="Opex_IFRS15"/>
      <sheetName val="Income_Tax_Expense15"/>
      <sheetName val="BSNotes_IFRS15"/>
      <sheetName val="Gratuity_Benefit15"/>
      <sheetName val="CapAdeq_IFRS15"/>
      <sheetName val="Deferred_Tax_Asset_Liab15"/>
      <sheetName val="Ratios_IFRS15"/>
      <sheetName val="Charts_IFRS15"/>
      <sheetName val="Liquidity_IFRS15"/>
      <sheetName val="Cash_Flow_IFRS15"/>
      <sheetName val="Value_Added_IFRS15"/>
      <sheetName val="Rates_IFRS15"/>
      <sheetName val="Rate_Charts_IFRS15"/>
      <sheetName val="Classification_IFRS15"/>
      <sheetName val="FINSTAT_PIVOT15"/>
      <sheetName val="COA_BS15"/>
      <sheetName val="COA_INC15"/>
      <sheetName val="FINSTAT_PIVOT_FCY15"/>
      <sheetName val="BSNotes_FCY15"/>
      <sheetName val="Opex_FCY15"/>
      <sheetName val="IncAnalysis_FCY15"/>
      <sheetName val="ISNotes_FCY15"/>
      <sheetName val="BSheet_FCY15"/>
      <sheetName val="IncStmt_FCY15"/>
      <sheetName val="COA_BS_FCY15"/>
      <sheetName val="COA_INC_FCY15"/>
      <sheetName val="IncStmt_IFRS_FCY15"/>
      <sheetName val="BSheet_IFRS_FCY15"/>
      <sheetName val="ISNotes_IFRS_FCY15"/>
      <sheetName val="IncAnalysis_IFRS_FCY15"/>
      <sheetName val="Opex_IFRS_FCY15"/>
      <sheetName val="BSNotes_IFRS_FCY15"/>
      <sheetName val="NSITF_WORKSHEET15"/>
      <sheetName val="Objectives_&amp;_Work_Done16"/>
      <sheetName val="Lead_Schedule-New16"/>
      <sheetName val="FS_LINES16"/>
      <sheetName val="Test_of_additions16"/>
      <sheetName val="MV_&amp;_OTE16"/>
      <sheetName val="P_&amp;_E16"/>
      <sheetName val="F_&amp;_F16"/>
      <sheetName val="W_I_P_16"/>
      <sheetName val="TB_Jun0416"/>
      <sheetName val="Sum_provision_June_200916"/>
      <sheetName val="Calc_of_loans_Provn_16"/>
      <sheetName val="final_schedule_NY16"/>
      <sheetName val="Schedule_from_NY16"/>
      <sheetName val="note_7-1116"/>
      <sheetName val="Cash_Flow16"/>
      <sheetName val="Value_Added16"/>
      <sheetName val="Rate_Charts16"/>
      <sheetName val="IncStmt_Reconciliation16"/>
      <sheetName val="Contents_IFRS16"/>
      <sheetName val="Summary_IFRS16"/>
      <sheetName val="IncStmt_IFRS16"/>
      <sheetName val="BSheet_IFRS16"/>
      <sheetName val="Recognised_Inc_Exp16"/>
      <sheetName val="ISNotes_IFRS16"/>
      <sheetName val="IncAnalysis_IFRS16"/>
      <sheetName val="Opex_IFRS16"/>
      <sheetName val="Income_Tax_Expense16"/>
      <sheetName val="BSNotes_IFRS16"/>
      <sheetName val="Gratuity_Benefit16"/>
      <sheetName val="CapAdeq_IFRS16"/>
      <sheetName val="Deferred_Tax_Asset_Liab16"/>
      <sheetName val="Ratios_IFRS16"/>
      <sheetName val="Charts_IFRS16"/>
      <sheetName val="Liquidity_IFRS16"/>
      <sheetName val="Cash_Flow_IFRS16"/>
      <sheetName val="Value_Added_IFRS16"/>
      <sheetName val="Rates_IFRS16"/>
      <sheetName val="Rate_Charts_IFRS16"/>
      <sheetName val="Classification_IFRS16"/>
      <sheetName val="FINSTAT_PIVOT16"/>
      <sheetName val="COA_BS16"/>
      <sheetName val="COA_INC16"/>
      <sheetName val="FINSTAT_PIVOT_FCY16"/>
      <sheetName val="BSNotes_FCY16"/>
      <sheetName val="Opex_FCY16"/>
      <sheetName val="IncAnalysis_FCY16"/>
      <sheetName val="ISNotes_FCY16"/>
      <sheetName val="BSheet_FCY16"/>
      <sheetName val="IncStmt_FCY16"/>
      <sheetName val="COA_BS_FCY16"/>
      <sheetName val="COA_INC_FCY16"/>
      <sheetName val="IncStmt_IFRS_FCY16"/>
      <sheetName val="BSheet_IFRS_FCY16"/>
      <sheetName val="ISNotes_IFRS_FCY16"/>
      <sheetName val="IncAnalysis_IFRS_FCY16"/>
      <sheetName val="Opex_IFRS_FCY16"/>
      <sheetName val="BSNotes_IFRS_FCY16"/>
      <sheetName val="NSITF_WORKSHEET16"/>
      <sheetName val="Objectives_&amp;_Work_Done30"/>
      <sheetName val="Lead_Schedule-New30"/>
      <sheetName val="FS_LINES30"/>
      <sheetName val="Test_of_additions30"/>
      <sheetName val="MV_&amp;_OTE30"/>
      <sheetName val="P_&amp;_E30"/>
      <sheetName val="F_&amp;_F30"/>
      <sheetName val="W_I_P_30"/>
      <sheetName val="TB_Jun0430"/>
      <sheetName val="Sum_provision_June_200930"/>
      <sheetName val="Calc_of_loans_Provn_30"/>
      <sheetName val="final_schedule_NY30"/>
      <sheetName val="Schedule_from_NY30"/>
      <sheetName val="note_7-1130"/>
      <sheetName val="Cash_Flow30"/>
      <sheetName val="Value_Added30"/>
      <sheetName val="Rate_Charts30"/>
      <sheetName val="IncStmt_Reconciliation30"/>
      <sheetName val="Contents_IFRS30"/>
      <sheetName val="Summary_IFRS30"/>
      <sheetName val="IncStmt_IFRS30"/>
      <sheetName val="BSheet_IFRS30"/>
      <sheetName val="Recognised_Inc_Exp30"/>
      <sheetName val="ISNotes_IFRS30"/>
      <sheetName val="IncAnalysis_IFRS30"/>
      <sheetName val="Opex_IFRS30"/>
      <sheetName val="Income_Tax_Expense30"/>
      <sheetName val="BSNotes_IFRS30"/>
      <sheetName val="Gratuity_Benefit30"/>
      <sheetName val="CapAdeq_IFRS30"/>
      <sheetName val="Deferred_Tax_Asset_Liab30"/>
      <sheetName val="Ratios_IFRS30"/>
      <sheetName val="Charts_IFRS30"/>
      <sheetName val="Liquidity_IFRS30"/>
      <sheetName val="Cash_Flow_IFRS30"/>
      <sheetName val="Value_Added_IFRS30"/>
      <sheetName val="Rates_IFRS30"/>
      <sheetName val="Rate_Charts_IFRS30"/>
      <sheetName val="Classification_IFRS30"/>
      <sheetName val="FINSTAT_PIVOT30"/>
      <sheetName val="COA_BS30"/>
      <sheetName val="COA_INC30"/>
      <sheetName val="FINSTAT_PIVOT_FCY30"/>
      <sheetName val="BSNotes_FCY30"/>
      <sheetName val="Opex_FCY30"/>
      <sheetName val="IncAnalysis_FCY30"/>
      <sheetName val="ISNotes_FCY30"/>
      <sheetName val="BSheet_FCY30"/>
      <sheetName val="IncStmt_FCY30"/>
      <sheetName val="COA_BS_FCY30"/>
      <sheetName val="COA_INC_FCY30"/>
      <sheetName val="IncStmt_IFRS_FCY30"/>
      <sheetName val="BSheet_IFRS_FCY30"/>
      <sheetName val="ISNotes_IFRS_FCY30"/>
      <sheetName val="IncAnalysis_IFRS_FCY30"/>
      <sheetName val="Opex_IFRS_FCY30"/>
      <sheetName val="BSNotes_IFRS_FCY30"/>
      <sheetName val="NSITF_WORKSHEET30"/>
      <sheetName val="Objectives_&amp;_Work_Done17"/>
      <sheetName val="Lead_Schedule-New17"/>
      <sheetName val="FS_LINES17"/>
      <sheetName val="Test_of_additions17"/>
      <sheetName val="MV_&amp;_OTE17"/>
      <sheetName val="P_&amp;_E17"/>
      <sheetName val="F_&amp;_F17"/>
      <sheetName val="W_I_P_17"/>
      <sheetName val="TB_Jun0417"/>
      <sheetName val="Sum_provision_June_200917"/>
      <sheetName val="Calc_of_loans_Provn_17"/>
      <sheetName val="final_schedule_NY17"/>
      <sheetName val="Schedule_from_NY17"/>
      <sheetName val="note_7-1117"/>
      <sheetName val="Cash_Flow17"/>
      <sheetName val="Value_Added17"/>
      <sheetName val="Rate_Charts17"/>
      <sheetName val="IncStmt_Reconciliation17"/>
      <sheetName val="Contents_IFRS17"/>
      <sheetName val="Summary_IFRS17"/>
      <sheetName val="IncStmt_IFRS17"/>
      <sheetName val="BSheet_IFRS17"/>
      <sheetName val="Recognised_Inc_Exp17"/>
      <sheetName val="ISNotes_IFRS17"/>
      <sheetName val="IncAnalysis_IFRS17"/>
      <sheetName val="Opex_IFRS17"/>
      <sheetName val="Income_Tax_Expense17"/>
      <sheetName val="BSNotes_IFRS17"/>
      <sheetName val="Gratuity_Benefit17"/>
      <sheetName val="CapAdeq_IFRS17"/>
      <sheetName val="Deferred_Tax_Asset_Liab17"/>
      <sheetName val="Ratios_IFRS17"/>
      <sheetName val="Charts_IFRS17"/>
      <sheetName val="Liquidity_IFRS17"/>
      <sheetName val="Cash_Flow_IFRS17"/>
      <sheetName val="Value_Added_IFRS17"/>
      <sheetName val="Rates_IFRS17"/>
      <sheetName val="Rate_Charts_IFRS17"/>
      <sheetName val="Classification_IFRS17"/>
      <sheetName val="FINSTAT_PIVOT17"/>
      <sheetName val="COA_BS17"/>
      <sheetName val="COA_INC17"/>
      <sheetName val="FINSTAT_PIVOT_FCY17"/>
      <sheetName val="BSNotes_FCY17"/>
      <sheetName val="Opex_FCY17"/>
      <sheetName val="IncAnalysis_FCY17"/>
      <sheetName val="ISNotes_FCY17"/>
      <sheetName val="BSheet_FCY17"/>
      <sheetName val="IncStmt_FCY17"/>
      <sheetName val="COA_BS_FCY17"/>
      <sheetName val="COA_INC_FCY17"/>
      <sheetName val="IncStmt_IFRS_FCY17"/>
      <sheetName val="BSheet_IFRS_FCY17"/>
      <sheetName val="ISNotes_IFRS_FCY17"/>
      <sheetName val="IncAnalysis_IFRS_FCY17"/>
      <sheetName val="Opex_IFRS_FCY17"/>
      <sheetName val="BSNotes_IFRS_FCY17"/>
      <sheetName val="NSITF_WORKSHEET17"/>
      <sheetName val="Objectives_&amp;_Work_Done20"/>
      <sheetName val="Lead_Schedule-New20"/>
      <sheetName val="FS_LINES20"/>
      <sheetName val="Test_of_additions20"/>
      <sheetName val="MV_&amp;_OTE20"/>
      <sheetName val="P_&amp;_E20"/>
      <sheetName val="F_&amp;_F20"/>
      <sheetName val="W_I_P_20"/>
      <sheetName val="TB_Jun0420"/>
      <sheetName val="Sum_provision_June_200920"/>
      <sheetName val="Calc_of_loans_Provn_20"/>
      <sheetName val="final_schedule_NY20"/>
      <sheetName val="Schedule_from_NY20"/>
      <sheetName val="note_7-1120"/>
      <sheetName val="Cash_Flow20"/>
      <sheetName val="Value_Added20"/>
      <sheetName val="Rate_Charts20"/>
      <sheetName val="IncStmt_Reconciliation20"/>
      <sheetName val="Contents_IFRS20"/>
      <sheetName val="Summary_IFRS20"/>
      <sheetName val="IncStmt_IFRS20"/>
      <sheetName val="BSheet_IFRS20"/>
      <sheetName val="Recognised_Inc_Exp20"/>
      <sheetName val="ISNotes_IFRS20"/>
      <sheetName val="IncAnalysis_IFRS20"/>
      <sheetName val="Opex_IFRS20"/>
      <sheetName val="Income_Tax_Expense20"/>
      <sheetName val="BSNotes_IFRS20"/>
      <sheetName val="Gratuity_Benefit20"/>
      <sheetName val="CapAdeq_IFRS20"/>
      <sheetName val="Deferred_Tax_Asset_Liab20"/>
      <sheetName val="Ratios_IFRS20"/>
      <sheetName val="Charts_IFRS20"/>
      <sheetName val="Liquidity_IFRS20"/>
      <sheetName val="Cash_Flow_IFRS20"/>
      <sheetName val="Value_Added_IFRS20"/>
      <sheetName val="Rates_IFRS20"/>
      <sheetName val="Rate_Charts_IFRS20"/>
      <sheetName val="Classification_IFRS20"/>
      <sheetName val="FINSTAT_PIVOT20"/>
      <sheetName val="COA_BS20"/>
      <sheetName val="COA_INC20"/>
      <sheetName val="FINSTAT_PIVOT_FCY20"/>
      <sheetName val="BSNotes_FCY20"/>
      <sheetName val="Opex_FCY20"/>
      <sheetName val="IncAnalysis_FCY20"/>
      <sheetName val="ISNotes_FCY20"/>
      <sheetName val="BSheet_FCY20"/>
      <sheetName val="IncStmt_FCY20"/>
      <sheetName val="COA_BS_FCY20"/>
      <sheetName val="COA_INC_FCY20"/>
      <sheetName val="IncStmt_IFRS_FCY20"/>
      <sheetName val="BSheet_IFRS_FCY20"/>
      <sheetName val="ISNotes_IFRS_FCY20"/>
      <sheetName val="IncAnalysis_IFRS_FCY20"/>
      <sheetName val="Opex_IFRS_FCY20"/>
      <sheetName val="BSNotes_IFRS_FCY20"/>
      <sheetName val="NSITF_WORKSHEET20"/>
      <sheetName val="Objectives_&amp;_Work_Done19"/>
      <sheetName val="Lead_Schedule-New19"/>
      <sheetName val="FS_LINES19"/>
      <sheetName val="Test_of_additions19"/>
      <sheetName val="MV_&amp;_OTE19"/>
      <sheetName val="P_&amp;_E19"/>
      <sheetName val="F_&amp;_F19"/>
      <sheetName val="W_I_P_19"/>
      <sheetName val="TB_Jun0419"/>
      <sheetName val="Sum_provision_June_200919"/>
      <sheetName val="Calc_of_loans_Provn_19"/>
      <sheetName val="final_schedule_NY19"/>
      <sheetName val="Schedule_from_NY19"/>
      <sheetName val="note_7-1119"/>
      <sheetName val="Cash_Flow19"/>
      <sheetName val="Value_Added19"/>
      <sheetName val="Rate_Charts19"/>
      <sheetName val="IncStmt_Reconciliation19"/>
      <sheetName val="Contents_IFRS19"/>
      <sheetName val="Summary_IFRS19"/>
      <sheetName val="IncStmt_IFRS19"/>
      <sheetName val="BSheet_IFRS19"/>
      <sheetName val="Recognised_Inc_Exp19"/>
      <sheetName val="ISNotes_IFRS19"/>
      <sheetName val="IncAnalysis_IFRS19"/>
      <sheetName val="Opex_IFRS19"/>
      <sheetName val="Income_Tax_Expense19"/>
      <sheetName val="BSNotes_IFRS19"/>
      <sheetName val="Gratuity_Benefit19"/>
      <sheetName val="CapAdeq_IFRS19"/>
      <sheetName val="Deferred_Tax_Asset_Liab19"/>
      <sheetName val="Ratios_IFRS19"/>
      <sheetName val="Charts_IFRS19"/>
      <sheetName val="Liquidity_IFRS19"/>
      <sheetName val="Cash_Flow_IFRS19"/>
      <sheetName val="Value_Added_IFRS19"/>
      <sheetName val="Rates_IFRS19"/>
      <sheetName val="Rate_Charts_IFRS19"/>
      <sheetName val="Classification_IFRS19"/>
      <sheetName val="FINSTAT_PIVOT19"/>
      <sheetName val="COA_BS19"/>
      <sheetName val="COA_INC19"/>
      <sheetName val="FINSTAT_PIVOT_FCY19"/>
      <sheetName val="BSNotes_FCY19"/>
      <sheetName val="Opex_FCY19"/>
      <sheetName val="IncAnalysis_FCY19"/>
      <sheetName val="ISNotes_FCY19"/>
      <sheetName val="BSheet_FCY19"/>
      <sheetName val="IncStmt_FCY19"/>
      <sheetName val="COA_BS_FCY19"/>
      <sheetName val="COA_INC_FCY19"/>
      <sheetName val="IncStmt_IFRS_FCY19"/>
      <sheetName val="BSheet_IFRS_FCY19"/>
      <sheetName val="ISNotes_IFRS_FCY19"/>
      <sheetName val="IncAnalysis_IFRS_FCY19"/>
      <sheetName val="Opex_IFRS_FCY19"/>
      <sheetName val="BSNotes_IFRS_FCY19"/>
      <sheetName val="NSITF_WORKSHEET19"/>
      <sheetName val="Objectives_&amp;_Work_Done18"/>
      <sheetName val="Lead_Schedule-New18"/>
      <sheetName val="FS_LINES18"/>
      <sheetName val="Test_of_additions18"/>
      <sheetName val="MV_&amp;_OTE18"/>
      <sheetName val="P_&amp;_E18"/>
      <sheetName val="F_&amp;_F18"/>
      <sheetName val="W_I_P_18"/>
      <sheetName val="TB_Jun0418"/>
      <sheetName val="Sum_provision_June_200918"/>
      <sheetName val="Calc_of_loans_Provn_18"/>
      <sheetName val="final_schedule_NY18"/>
      <sheetName val="Schedule_from_NY18"/>
      <sheetName val="note_7-1118"/>
      <sheetName val="Cash_Flow18"/>
      <sheetName val="Value_Added18"/>
      <sheetName val="Rate_Charts18"/>
      <sheetName val="IncStmt_Reconciliation18"/>
      <sheetName val="Contents_IFRS18"/>
      <sheetName val="Summary_IFRS18"/>
      <sheetName val="IncStmt_IFRS18"/>
      <sheetName val="BSheet_IFRS18"/>
      <sheetName val="Recognised_Inc_Exp18"/>
      <sheetName val="ISNotes_IFRS18"/>
      <sheetName val="IncAnalysis_IFRS18"/>
      <sheetName val="Opex_IFRS18"/>
      <sheetName val="Income_Tax_Expense18"/>
      <sheetName val="BSNotes_IFRS18"/>
      <sheetName val="Gratuity_Benefit18"/>
      <sheetName val="CapAdeq_IFRS18"/>
      <sheetName val="Deferred_Tax_Asset_Liab18"/>
      <sheetName val="Ratios_IFRS18"/>
      <sheetName val="Charts_IFRS18"/>
      <sheetName val="Liquidity_IFRS18"/>
      <sheetName val="Cash_Flow_IFRS18"/>
      <sheetName val="Value_Added_IFRS18"/>
      <sheetName val="Rates_IFRS18"/>
      <sheetName val="Rate_Charts_IFRS18"/>
      <sheetName val="Classification_IFRS18"/>
      <sheetName val="FINSTAT_PIVOT18"/>
      <sheetName val="COA_BS18"/>
      <sheetName val="COA_INC18"/>
      <sheetName val="FINSTAT_PIVOT_FCY18"/>
      <sheetName val="BSNotes_FCY18"/>
      <sheetName val="Opex_FCY18"/>
      <sheetName val="IncAnalysis_FCY18"/>
      <sheetName val="ISNotes_FCY18"/>
      <sheetName val="BSheet_FCY18"/>
      <sheetName val="IncStmt_FCY18"/>
      <sheetName val="COA_BS_FCY18"/>
      <sheetName val="COA_INC_FCY18"/>
      <sheetName val="IncStmt_IFRS_FCY18"/>
      <sheetName val="BSheet_IFRS_FCY18"/>
      <sheetName val="ISNotes_IFRS_FCY18"/>
      <sheetName val="IncAnalysis_IFRS_FCY18"/>
      <sheetName val="Opex_IFRS_FCY18"/>
      <sheetName val="BSNotes_IFRS_FCY18"/>
      <sheetName val="NSITF_WORKSHEET18"/>
      <sheetName val="Objectives_&amp;_Work_Done21"/>
      <sheetName val="Lead_Schedule-New21"/>
      <sheetName val="FS_LINES21"/>
      <sheetName val="Test_of_additions21"/>
      <sheetName val="MV_&amp;_OTE21"/>
      <sheetName val="P_&amp;_E21"/>
      <sheetName val="F_&amp;_F21"/>
      <sheetName val="W_I_P_21"/>
      <sheetName val="TB_Jun0421"/>
      <sheetName val="Sum_provision_June_200921"/>
      <sheetName val="Calc_of_loans_Provn_21"/>
      <sheetName val="final_schedule_NY21"/>
      <sheetName val="Schedule_from_NY21"/>
      <sheetName val="note_7-1121"/>
      <sheetName val="Cash_Flow21"/>
      <sheetName val="Value_Added21"/>
      <sheetName val="Rate_Charts21"/>
      <sheetName val="IncStmt_Reconciliation21"/>
      <sheetName val="Contents_IFRS21"/>
      <sheetName val="Summary_IFRS21"/>
      <sheetName val="IncStmt_IFRS21"/>
      <sheetName val="BSheet_IFRS21"/>
      <sheetName val="Recognised_Inc_Exp21"/>
      <sheetName val="ISNotes_IFRS21"/>
      <sheetName val="IncAnalysis_IFRS21"/>
      <sheetName val="Opex_IFRS21"/>
      <sheetName val="Income_Tax_Expense21"/>
      <sheetName val="BSNotes_IFRS21"/>
      <sheetName val="Gratuity_Benefit21"/>
      <sheetName val="CapAdeq_IFRS21"/>
      <sheetName val="Deferred_Tax_Asset_Liab21"/>
      <sheetName val="Ratios_IFRS21"/>
      <sheetName val="Charts_IFRS21"/>
      <sheetName val="Liquidity_IFRS21"/>
      <sheetName val="Cash_Flow_IFRS21"/>
      <sheetName val="Value_Added_IFRS21"/>
      <sheetName val="Rates_IFRS21"/>
      <sheetName val="Rate_Charts_IFRS21"/>
      <sheetName val="Classification_IFRS21"/>
      <sheetName val="FINSTAT_PIVOT21"/>
      <sheetName val="COA_BS21"/>
      <sheetName val="COA_INC21"/>
      <sheetName val="FINSTAT_PIVOT_FCY21"/>
      <sheetName val="BSNotes_FCY21"/>
      <sheetName val="Opex_FCY21"/>
      <sheetName val="IncAnalysis_FCY21"/>
      <sheetName val="ISNotes_FCY21"/>
      <sheetName val="BSheet_FCY21"/>
      <sheetName val="IncStmt_FCY21"/>
      <sheetName val="COA_BS_FCY21"/>
      <sheetName val="COA_INC_FCY21"/>
      <sheetName val="IncStmt_IFRS_FCY21"/>
      <sheetName val="BSheet_IFRS_FCY21"/>
      <sheetName val="ISNotes_IFRS_FCY21"/>
      <sheetName val="IncAnalysis_IFRS_FCY21"/>
      <sheetName val="Opex_IFRS_FCY21"/>
      <sheetName val="BSNotes_IFRS_FCY21"/>
      <sheetName val="NSITF_WORKSHEET21"/>
      <sheetName val="Objectives_&amp;_Work_Done27"/>
      <sheetName val="Lead_Schedule-New27"/>
      <sheetName val="FS_LINES27"/>
      <sheetName val="Test_of_additions27"/>
      <sheetName val="MV_&amp;_OTE27"/>
      <sheetName val="P_&amp;_E27"/>
      <sheetName val="F_&amp;_F27"/>
      <sheetName val="W_I_P_27"/>
      <sheetName val="TB_Jun0427"/>
      <sheetName val="Sum_provision_June_200927"/>
      <sheetName val="Calc_of_loans_Provn_27"/>
      <sheetName val="final_schedule_NY27"/>
      <sheetName val="Schedule_from_NY27"/>
      <sheetName val="note_7-1127"/>
      <sheetName val="Cash_Flow27"/>
      <sheetName val="Value_Added27"/>
      <sheetName val="Rate_Charts27"/>
      <sheetName val="IncStmt_Reconciliation27"/>
      <sheetName val="Contents_IFRS27"/>
      <sheetName val="Summary_IFRS27"/>
      <sheetName val="IncStmt_IFRS27"/>
      <sheetName val="BSheet_IFRS27"/>
      <sheetName val="Recognised_Inc_Exp27"/>
      <sheetName val="ISNotes_IFRS27"/>
      <sheetName val="IncAnalysis_IFRS27"/>
      <sheetName val="Opex_IFRS27"/>
      <sheetName val="Income_Tax_Expense27"/>
      <sheetName val="BSNotes_IFRS27"/>
      <sheetName val="Gratuity_Benefit27"/>
      <sheetName val="CapAdeq_IFRS27"/>
      <sheetName val="Deferred_Tax_Asset_Liab27"/>
      <sheetName val="Ratios_IFRS27"/>
      <sheetName val="Charts_IFRS27"/>
      <sheetName val="Liquidity_IFRS27"/>
      <sheetName val="Cash_Flow_IFRS27"/>
      <sheetName val="Value_Added_IFRS27"/>
      <sheetName val="Rates_IFRS27"/>
      <sheetName val="Rate_Charts_IFRS27"/>
      <sheetName val="Classification_IFRS27"/>
      <sheetName val="FINSTAT_PIVOT27"/>
      <sheetName val="COA_BS27"/>
      <sheetName val="COA_INC27"/>
      <sheetName val="FINSTAT_PIVOT_FCY27"/>
      <sheetName val="BSNotes_FCY27"/>
      <sheetName val="Opex_FCY27"/>
      <sheetName val="IncAnalysis_FCY27"/>
      <sheetName val="ISNotes_FCY27"/>
      <sheetName val="BSheet_FCY27"/>
      <sheetName val="IncStmt_FCY27"/>
      <sheetName val="COA_BS_FCY27"/>
      <sheetName val="COA_INC_FCY27"/>
      <sheetName val="IncStmt_IFRS_FCY27"/>
      <sheetName val="BSheet_IFRS_FCY27"/>
      <sheetName val="ISNotes_IFRS_FCY27"/>
      <sheetName val="IncAnalysis_IFRS_FCY27"/>
      <sheetName val="Opex_IFRS_FCY27"/>
      <sheetName val="BSNotes_IFRS_FCY27"/>
      <sheetName val="NSITF_WORKSHEET27"/>
      <sheetName val="Objectives_&amp;_Work_Done22"/>
      <sheetName val="Lead_Schedule-New22"/>
      <sheetName val="FS_LINES22"/>
      <sheetName val="Test_of_additions22"/>
      <sheetName val="MV_&amp;_OTE22"/>
      <sheetName val="P_&amp;_E22"/>
      <sheetName val="F_&amp;_F22"/>
      <sheetName val="W_I_P_22"/>
      <sheetName val="TB_Jun0422"/>
      <sheetName val="Sum_provision_June_200922"/>
      <sheetName val="Calc_of_loans_Provn_22"/>
      <sheetName val="final_schedule_NY22"/>
      <sheetName val="Schedule_from_NY22"/>
      <sheetName val="note_7-1122"/>
      <sheetName val="Cash_Flow22"/>
      <sheetName val="Value_Added22"/>
      <sheetName val="Rate_Charts22"/>
      <sheetName val="IncStmt_Reconciliation22"/>
      <sheetName val="Contents_IFRS22"/>
      <sheetName val="Summary_IFRS22"/>
      <sheetName val="IncStmt_IFRS22"/>
      <sheetName val="BSheet_IFRS22"/>
      <sheetName val="Recognised_Inc_Exp22"/>
      <sheetName val="ISNotes_IFRS22"/>
      <sheetName val="IncAnalysis_IFRS22"/>
      <sheetName val="Opex_IFRS22"/>
      <sheetName val="Income_Tax_Expense22"/>
      <sheetName val="BSNotes_IFRS22"/>
      <sheetName val="Gratuity_Benefit22"/>
      <sheetName val="CapAdeq_IFRS22"/>
      <sheetName val="Deferred_Tax_Asset_Liab22"/>
      <sheetName val="Ratios_IFRS22"/>
      <sheetName val="Charts_IFRS22"/>
      <sheetName val="Liquidity_IFRS22"/>
      <sheetName val="Cash_Flow_IFRS22"/>
      <sheetName val="Value_Added_IFRS22"/>
      <sheetName val="Rates_IFRS22"/>
      <sheetName val="Rate_Charts_IFRS22"/>
      <sheetName val="Classification_IFRS22"/>
      <sheetName val="FINSTAT_PIVOT22"/>
      <sheetName val="COA_BS22"/>
      <sheetName val="COA_INC22"/>
      <sheetName val="FINSTAT_PIVOT_FCY22"/>
      <sheetName val="BSNotes_FCY22"/>
      <sheetName val="Opex_FCY22"/>
      <sheetName val="IncAnalysis_FCY22"/>
      <sheetName val="ISNotes_FCY22"/>
      <sheetName val="BSheet_FCY22"/>
      <sheetName val="IncStmt_FCY22"/>
      <sheetName val="COA_BS_FCY22"/>
      <sheetName val="COA_INC_FCY22"/>
      <sheetName val="IncStmt_IFRS_FCY22"/>
      <sheetName val="BSheet_IFRS_FCY22"/>
      <sheetName val="ISNotes_IFRS_FCY22"/>
      <sheetName val="IncAnalysis_IFRS_FCY22"/>
      <sheetName val="Opex_IFRS_FCY22"/>
      <sheetName val="BSNotes_IFRS_FCY22"/>
      <sheetName val="NSITF_WORKSHEET22"/>
      <sheetName val="Objectives_&amp;_Work_Done23"/>
      <sheetName val="Lead_Schedule-New23"/>
      <sheetName val="FS_LINES23"/>
      <sheetName val="Test_of_additions23"/>
      <sheetName val="MV_&amp;_OTE23"/>
      <sheetName val="P_&amp;_E23"/>
      <sheetName val="F_&amp;_F23"/>
      <sheetName val="W_I_P_23"/>
      <sheetName val="TB_Jun0423"/>
      <sheetName val="Sum_provision_June_200923"/>
      <sheetName val="Calc_of_loans_Provn_23"/>
      <sheetName val="final_schedule_NY23"/>
      <sheetName val="Schedule_from_NY23"/>
      <sheetName val="note_7-1123"/>
      <sheetName val="Cash_Flow23"/>
      <sheetName val="Value_Added23"/>
      <sheetName val="Rate_Charts23"/>
      <sheetName val="IncStmt_Reconciliation23"/>
      <sheetName val="Contents_IFRS23"/>
      <sheetName val="Summary_IFRS23"/>
      <sheetName val="IncStmt_IFRS23"/>
      <sheetName val="BSheet_IFRS23"/>
      <sheetName val="Recognised_Inc_Exp23"/>
      <sheetName val="ISNotes_IFRS23"/>
      <sheetName val="IncAnalysis_IFRS23"/>
      <sheetName val="Opex_IFRS23"/>
      <sheetName val="Income_Tax_Expense23"/>
      <sheetName val="BSNotes_IFRS23"/>
      <sheetName val="Gratuity_Benefit23"/>
      <sheetName val="CapAdeq_IFRS23"/>
      <sheetName val="Deferred_Tax_Asset_Liab23"/>
      <sheetName val="Ratios_IFRS23"/>
      <sheetName val="Charts_IFRS23"/>
      <sheetName val="Liquidity_IFRS23"/>
      <sheetName val="Cash_Flow_IFRS23"/>
      <sheetName val="Value_Added_IFRS23"/>
      <sheetName val="Rates_IFRS23"/>
      <sheetName val="Rate_Charts_IFRS23"/>
      <sheetName val="Classification_IFRS23"/>
      <sheetName val="FINSTAT_PIVOT23"/>
      <sheetName val="COA_BS23"/>
      <sheetName val="COA_INC23"/>
      <sheetName val="FINSTAT_PIVOT_FCY23"/>
      <sheetName val="BSNotes_FCY23"/>
      <sheetName val="Opex_FCY23"/>
      <sheetName val="IncAnalysis_FCY23"/>
      <sheetName val="ISNotes_FCY23"/>
      <sheetName val="BSheet_FCY23"/>
      <sheetName val="IncStmt_FCY23"/>
      <sheetName val="COA_BS_FCY23"/>
      <sheetName val="COA_INC_FCY23"/>
      <sheetName val="IncStmt_IFRS_FCY23"/>
      <sheetName val="BSheet_IFRS_FCY23"/>
      <sheetName val="ISNotes_IFRS_FCY23"/>
      <sheetName val="IncAnalysis_IFRS_FCY23"/>
      <sheetName val="Opex_IFRS_FCY23"/>
      <sheetName val="BSNotes_IFRS_FCY23"/>
      <sheetName val="NSITF_WORKSHEET23"/>
      <sheetName val="Objectives_&amp;_Work_Done24"/>
      <sheetName val="Lead_Schedule-New24"/>
      <sheetName val="FS_LINES24"/>
      <sheetName val="Test_of_additions24"/>
      <sheetName val="MV_&amp;_OTE24"/>
      <sheetName val="P_&amp;_E24"/>
      <sheetName val="F_&amp;_F24"/>
      <sheetName val="W_I_P_24"/>
      <sheetName val="TB_Jun0424"/>
      <sheetName val="Sum_provision_June_200924"/>
      <sheetName val="Calc_of_loans_Provn_24"/>
      <sheetName val="final_schedule_NY24"/>
      <sheetName val="Schedule_from_NY24"/>
      <sheetName val="note_7-1124"/>
      <sheetName val="Cash_Flow24"/>
      <sheetName val="Value_Added24"/>
      <sheetName val="Rate_Charts24"/>
      <sheetName val="IncStmt_Reconciliation24"/>
      <sheetName val="Contents_IFRS24"/>
      <sheetName val="Summary_IFRS24"/>
      <sheetName val="IncStmt_IFRS24"/>
      <sheetName val="BSheet_IFRS24"/>
      <sheetName val="Recognised_Inc_Exp24"/>
      <sheetName val="ISNotes_IFRS24"/>
      <sheetName val="IncAnalysis_IFRS24"/>
      <sheetName val="Opex_IFRS24"/>
      <sheetName val="Income_Tax_Expense24"/>
      <sheetName val="BSNotes_IFRS24"/>
      <sheetName val="Gratuity_Benefit24"/>
      <sheetName val="CapAdeq_IFRS24"/>
      <sheetName val="Deferred_Tax_Asset_Liab24"/>
      <sheetName val="Ratios_IFRS24"/>
      <sheetName val="Charts_IFRS24"/>
      <sheetName val="Liquidity_IFRS24"/>
      <sheetName val="Cash_Flow_IFRS24"/>
      <sheetName val="Value_Added_IFRS24"/>
      <sheetName val="Rates_IFRS24"/>
      <sheetName val="Rate_Charts_IFRS24"/>
      <sheetName val="Classification_IFRS24"/>
      <sheetName val="FINSTAT_PIVOT24"/>
      <sheetName val="COA_BS24"/>
      <sheetName val="COA_INC24"/>
      <sheetName val="FINSTAT_PIVOT_FCY24"/>
      <sheetName val="BSNotes_FCY24"/>
      <sheetName val="Opex_FCY24"/>
      <sheetName val="IncAnalysis_FCY24"/>
      <sheetName val="ISNotes_FCY24"/>
      <sheetName val="BSheet_FCY24"/>
      <sheetName val="IncStmt_FCY24"/>
      <sheetName val="COA_BS_FCY24"/>
      <sheetName val="COA_INC_FCY24"/>
      <sheetName val="IncStmt_IFRS_FCY24"/>
      <sheetName val="BSheet_IFRS_FCY24"/>
      <sheetName val="ISNotes_IFRS_FCY24"/>
      <sheetName val="IncAnalysis_IFRS_FCY24"/>
      <sheetName val="Opex_IFRS_FCY24"/>
      <sheetName val="BSNotes_IFRS_FCY24"/>
      <sheetName val="NSITF_WORKSHEET24"/>
      <sheetName val="Objectives_&amp;_Work_Done25"/>
      <sheetName val="Lead_Schedule-New25"/>
      <sheetName val="FS_LINES25"/>
      <sheetName val="Test_of_additions25"/>
      <sheetName val="MV_&amp;_OTE25"/>
      <sheetName val="P_&amp;_E25"/>
      <sheetName val="F_&amp;_F25"/>
      <sheetName val="W_I_P_25"/>
      <sheetName val="TB_Jun0425"/>
      <sheetName val="Sum_provision_June_200925"/>
      <sheetName val="Calc_of_loans_Provn_25"/>
      <sheetName val="final_schedule_NY25"/>
      <sheetName val="Schedule_from_NY25"/>
      <sheetName val="note_7-1125"/>
      <sheetName val="Cash_Flow25"/>
      <sheetName val="Value_Added25"/>
      <sheetName val="Rate_Charts25"/>
      <sheetName val="IncStmt_Reconciliation25"/>
      <sheetName val="Contents_IFRS25"/>
      <sheetName val="Summary_IFRS25"/>
      <sheetName val="IncStmt_IFRS25"/>
      <sheetName val="BSheet_IFRS25"/>
      <sheetName val="Recognised_Inc_Exp25"/>
      <sheetName val="ISNotes_IFRS25"/>
      <sheetName val="IncAnalysis_IFRS25"/>
      <sheetName val="Opex_IFRS25"/>
      <sheetName val="Income_Tax_Expense25"/>
      <sheetName val="BSNotes_IFRS25"/>
      <sheetName val="Gratuity_Benefit25"/>
      <sheetName val="CapAdeq_IFRS25"/>
      <sheetName val="Deferred_Tax_Asset_Liab25"/>
      <sheetName val="Ratios_IFRS25"/>
      <sheetName val="Charts_IFRS25"/>
      <sheetName val="Liquidity_IFRS25"/>
      <sheetName val="Cash_Flow_IFRS25"/>
      <sheetName val="Value_Added_IFRS25"/>
      <sheetName val="Rates_IFRS25"/>
      <sheetName val="Rate_Charts_IFRS25"/>
      <sheetName val="Classification_IFRS25"/>
      <sheetName val="FINSTAT_PIVOT25"/>
      <sheetName val="COA_BS25"/>
      <sheetName val="COA_INC25"/>
      <sheetName val="FINSTAT_PIVOT_FCY25"/>
      <sheetName val="BSNotes_FCY25"/>
      <sheetName val="Opex_FCY25"/>
      <sheetName val="IncAnalysis_FCY25"/>
      <sheetName val="ISNotes_FCY25"/>
      <sheetName val="BSheet_FCY25"/>
      <sheetName val="IncStmt_FCY25"/>
      <sheetName val="COA_BS_FCY25"/>
      <sheetName val="COA_INC_FCY25"/>
      <sheetName val="IncStmt_IFRS_FCY25"/>
      <sheetName val="BSheet_IFRS_FCY25"/>
      <sheetName val="ISNotes_IFRS_FCY25"/>
      <sheetName val="IncAnalysis_IFRS_FCY25"/>
      <sheetName val="Opex_IFRS_FCY25"/>
      <sheetName val="BSNotes_IFRS_FCY25"/>
      <sheetName val="NSITF_WORKSHEET25"/>
      <sheetName val="Objectives_&amp;_Work_Done26"/>
      <sheetName val="Lead_Schedule-New26"/>
      <sheetName val="FS_LINES26"/>
      <sheetName val="Test_of_additions26"/>
      <sheetName val="MV_&amp;_OTE26"/>
      <sheetName val="P_&amp;_E26"/>
      <sheetName val="F_&amp;_F26"/>
      <sheetName val="W_I_P_26"/>
      <sheetName val="TB_Jun0426"/>
      <sheetName val="Sum_provision_June_200926"/>
      <sheetName val="Calc_of_loans_Provn_26"/>
      <sheetName val="final_schedule_NY26"/>
      <sheetName val="Schedule_from_NY26"/>
      <sheetName val="note_7-1126"/>
      <sheetName val="Cash_Flow26"/>
      <sheetName val="Value_Added26"/>
      <sheetName val="Rate_Charts26"/>
      <sheetName val="IncStmt_Reconciliation26"/>
      <sheetName val="Contents_IFRS26"/>
      <sheetName val="Summary_IFRS26"/>
      <sheetName val="IncStmt_IFRS26"/>
      <sheetName val="BSheet_IFRS26"/>
      <sheetName val="Recognised_Inc_Exp26"/>
      <sheetName val="ISNotes_IFRS26"/>
      <sheetName val="IncAnalysis_IFRS26"/>
      <sheetName val="Opex_IFRS26"/>
      <sheetName val="Income_Tax_Expense26"/>
      <sheetName val="BSNotes_IFRS26"/>
      <sheetName val="Gratuity_Benefit26"/>
      <sheetName val="CapAdeq_IFRS26"/>
      <sheetName val="Deferred_Tax_Asset_Liab26"/>
      <sheetName val="Ratios_IFRS26"/>
      <sheetName val="Charts_IFRS26"/>
      <sheetName val="Liquidity_IFRS26"/>
      <sheetName val="Cash_Flow_IFRS26"/>
      <sheetName val="Value_Added_IFRS26"/>
      <sheetName val="Rates_IFRS26"/>
      <sheetName val="Rate_Charts_IFRS26"/>
      <sheetName val="Classification_IFRS26"/>
      <sheetName val="FINSTAT_PIVOT26"/>
      <sheetName val="COA_BS26"/>
      <sheetName val="COA_INC26"/>
      <sheetName val="FINSTAT_PIVOT_FCY26"/>
      <sheetName val="BSNotes_FCY26"/>
      <sheetName val="Opex_FCY26"/>
      <sheetName val="IncAnalysis_FCY26"/>
      <sheetName val="ISNotes_FCY26"/>
      <sheetName val="BSheet_FCY26"/>
      <sheetName val="IncStmt_FCY26"/>
      <sheetName val="COA_BS_FCY26"/>
      <sheetName val="COA_INC_FCY26"/>
      <sheetName val="IncStmt_IFRS_FCY26"/>
      <sheetName val="BSheet_IFRS_FCY26"/>
      <sheetName val="ISNotes_IFRS_FCY26"/>
      <sheetName val="IncAnalysis_IFRS_FCY26"/>
      <sheetName val="Opex_IFRS_FCY26"/>
      <sheetName val="BSNotes_IFRS_FCY26"/>
      <sheetName val="NSITF_WORKSHEET26"/>
      <sheetName val="Objectives_&amp;_Work_Done28"/>
      <sheetName val="Lead_Schedule-New28"/>
      <sheetName val="FS_LINES28"/>
      <sheetName val="Test_of_additions28"/>
      <sheetName val="MV_&amp;_OTE28"/>
      <sheetName val="P_&amp;_E28"/>
      <sheetName val="F_&amp;_F28"/>
      <sheetName val="W_I_P_28"/>
      <sheetName val="TB_Jun0428"/>
      <sheetName val="Sum_provision_June_200928"/>
      <sheetName val="Calc_of_loans_Provn_28"/>
      <sheetName val="final_schedule_NY28"/>
      <sheetName val="Schedule_from_NY28"/>
      <sheetName val="note_7-1128"/>
      <sheetName val="Cash_Flow28"/>
      <sheetName val="Value_Added28"/>
      <sheetName val="Rate_Charts28"/>
      <sheetName val="IncStmt_Reconciliation28"/>
      <sheetName val="Contents_IFRS28"/>
      <sheetName val="Summary_IFRS28"/>
      <sheetName val="IncStmt_IFRS28"/>
      <sheetName val="BSheet_IFRS28"/>
      <sheetName val="Recognised_Inc_Exp28"/>
      <sheetName val="ISNotes_IFRS28"/>
      <sheetName val="IncAnalysis_IFRS28"/>
      <sheetName val="Opex_IFRS28"/>
      <sheetName val="Income_Tax_Expense28"/>
      <sheetName val="BSNotes_IFRS28"/>
      <sheetName val="Gratuity_Benefit28"/>
      <sheetName val="CapAdeq_IFRS28"/>
      <sheetName val="Deferred_Tax_Asset_Liab28"/>
      <sheetName val="Ratios_IFRS28"/>
      <sheetName val="Charts_IFRS28"/>
      <sheetName val="Liquidity_IFRS28"/>
      <sheetName val="Cash_Flow_IFRS28"/>
      <sheetName val="Value_Added_IFRS28"/>
      <sheetName val="Rates_IFRS28"/>
      <sheetName val="Rate_Charts_IFRS28"/>
      <sheetName val="Classification_IFRS28"/>
      <sheetName val="FINSTAT_PIVOT28"/>
      <sheetName val="COA_BS28"/>
      <sheetName val="COA_INC28"/>
      <sheetName val="FINSTAT_PIVOT_FCY28"/>
      <sheetName val="BSNotes_FCY28"/>
      <sheetName val="Opex_FCY28"/>
      <sheetName val="IncAnalysis_FCY28"/>
      <sheetName val="ISNotes_FCY28"/>
      <sheetName val="BSheet_FCY28"/>
      <sheetName val="IncStmt_FCY28"/>
      <sheetName val="COA_BS_FCY28"/>
      <sheetName val="COA_INC_FCY28"/>
      <sheetName val="IncStmt_IFRS_FCY28"/>
      <sheetName val="BSheet_IFRS_FCY28"/>
      <sheetName val="ISNotes_IFRS_FCY28"/>
      <sheetName val="IncAnalysis_IFRS_FCY28"/>
      <sheetName val="Opex_IFRS_FCY28"/>
      <sheetName val="BSNotes_IFRS_FCY28"/>
      <sheetName val="NSITF_WORKSHEET28"/>
      <sheetName val="Objectives_&amp;_Work_Done29"/>
      <sheetName val="Lead_Schedule-New29"/>
      <sheetName val="FS_LINES29"/>
      <sheetName val="Test_of_additions29"/>
      <sheetName val="MV_&amp;_OTE29"/>
      <sheetName val="P_&amp;_E29"/>
      <sheetName val="F_&amp;_F29"/>
      <sheetName val="W_I_P_29"/>
      <sheetName val="TB_Jun0429"/>
      <sheetName val="Sum_provision_June_200929"/>
      <sheetName val="Calc_of_loans_Provn_29"/>
      <sheetName val="final_schedule_NY29"/>
      <sheetName val="Schedule_from_NY29"/>
      <sheetName val="note_7-1129"/>
      <sheetName val="Cash_Flow29"/>
      <sheetName val="Value_Added29"/>
      <sheetName val="Rate_Charts29"/>
      <sheetName val="IncStmt_Reconciliation29"/>
      <sheetName val="Contents_IFRS29"/>
      <sheetName val="Summary_IFRS29"/>
      <sheetName val="IncStmt_IFRS29"/>
      <sheetName val="BSheet_IFRS29"/>
      <sheetName val="Recognised_Inc_Exp29"/>
      <sheetName val="ISNotes_IFRS29"/>
      <sheetName val="IncAnalysis_IFRS29"/>
      <sheetName val="Opex_IFRS29"/>
      <sheetName val="Income_Tax_Expense29"/>
      <sheetName val="BSNotes_IFRS29"/>
      <sheetName val="Gratuity_Benefit29"/>
      <sheetName val="CapAdeq_IFRS29"/>
      <sheetName val="Deferred_Tax_Asset_Liab29"/>
      <sheetName val="Ratios_IFRS29"/>
      <sheetName val="Charts_IFRS29"/>
      <sheetName val="Liquidity_IFRS29"/>
      <sheetName val="Cash_Flow_IFRS29"/>
      <sheetName val="Value_Added_IFRS29"/>
      <sheetName val="Rates_IFRS29"/>
      <sheetName val="Rate_Charts_IFRS29"/>
      <sheetName val="Classification_IFRS29"/>
      <sheetName val="FINSTAT_PIVOT29"/>
      <sheetName val="COA_BS29"/>
      <sheetName val="COA_INC29"/>
      <sheetName val="FINSTAT_PIVOT_FCY29"/>
      <sheetName val="BSNotes_FCY29"/>
      <sheetName val="Opex_FCY29"/>
      <sheetName val="IncAnalysis_FCY29"/>
      <sheetName val="ISNotes_FCY29"/>
      <sheetName val="BSheet_FCY29"/>
      <sheetName val="IncStmt_FCY29"/>
      <sheetName val="COA_BS_FCY29"/>
      <sheetName val="COA_INC_FCY29"/>
      <sheetName val="IncStmt_IFRS_FCY29"/>
      <sheetName val="BSheet_IFRS_FCY29"/>
      <sheetName val="ISNotes_IFRS_FCY29"/>
      <sheetName val="IncAnalysis_IFRS_FCY29"/>
      <sheetName val="Opex_IFRS_FCY29"/>
      <sheetName val="BSNotes_IFRS_FCY29"/>
      <sheetName val="NSITF_WORKSHEET29"/>
      <sheetName val="Objectives_&amp;_Work_Done31"/>
      <sheetName val="Lead_Schedule-New31"/>
      <sheetName val="FS_LINES31"/>
      <sheetName val="Test_of_additions31"/>
      <sheetName val="MV_&amp;_OTE31"/>
      <sheetName val="P_&amp;_E31"/>
      <sheetName val="F_&amp;_F31"/>
      <sheetName val="W_I_P_31"/>
      <sheetName val="TB_Jun0431"/>
      <sheetName val="Sum_provision_June_200931"/>
      <sheetName val="Calc_of_loans_Provn_31"/>
      <sheetName val="final_schedule_NY31"/>
      <sheetName val="Schedule_from_NY31"/>
      <sheetName val="note_7-1131"/>
      <sheetName val="Cash_Flow31"/>
      <sheetName val="Value_Added31"/>
      <sheetName val="Rate_Charts31"/>
      <sheetName val="IncStmt_Reconciliation31"/>
      <sheetName val="Contents_IFRS31"/>
      <sheetName val="Summary_IFRS31"/>
      <sheetName val="IncStmt_IFRS31"/>
      <sheetName val="BSheet_IFRS31"/>
      <sheetName val="Recognised_Inc_Exp31"/>
      <sheetName val="ISNotes_IFRS31"/>
      <sheetName val="IncAnalysis_IFRS31"/>
      <sheetName val="Opex_IFRS31"/>
      <sheetName val="Income_Tax_Expense31"/>
      <sheetName val="BSNotes_IFRS31"/>
      <sheetName val="Gratuity_Benefit31"/>
      <sheetName val="CapAdeq_IFRS31"/>
      <sheetName val="Deferred_Tax_Asset_Liab31"/>
      <sheetName val="Ratios_IFRS31"/>
      <sheetName val="Charts_IFRS31"/>
      <sheetName val="Liquidity_IFRS31"/>
      <sheetName val="Cash_Flow_IFRS31"/>
      <sheetName val="Value_Added_IFRS31"/>
      <sheetName val="Rates_IFRS31"/>
      <sheetName val="Rate_Charts_IFRS31"/>
      <sheetName val="Classification_IFRS31"/>
      <sheetName val="FINSTAT_PIVOT31"/>
      <sheetName val="COA_BS31"/>
      <sheetName val="COA_INC31"/>
      <sheetName val="FINSTAT_PIVOT_FCY31"/>
      <sheetName val="BSNotes_FCY31"/>
      <sheetName val="Opex_FCY31"/>
      <sheetName val="IncAnalysis_FCY31"/>
      <sheetName val="ISNotes_FCY31"/>
      <sheetName val="BSheet_FCY31"/>
      <sheetName val="IncStmt_FCY31"/>
      <sheetName val="COA_BS_FCY31"/>
      <sheetName val="COA_INC_FCY31"/>
      <sheetName val="IncStmt_IFRS_FCY31"/>
      <sheetName val="BSheet_IFRS_FCY31"/>
      <sheetName val="ISNotes_IFRS_FCY31"/>
      <sheetName val="IncAnalysis_IFRS_FCY31"/>
      <sheetName val="Opex_IFRS_FCY31"/>
      <sheetName val="BSNotes_IFRS_FCY31"/>
      <sheetName val="NSITF_WORKSHEET31"/>
      <sheetName val="Objectives_&amp;_Work_Done33"/>
      <sheetName val="Lead_Schedule-New33"/>
      <sheetName val="FS_LINES33"/>
      <sheetName val="Test_of_additions33"/>
      <sheetName val="MV_&amp;_OTE33"/>
      <sheetName val="P_&amp;_E33"/>
      <sheetName val="F_&amp;_F33"/>
      <sheetName val="W_I_P_33"/>
      <sheetName val="TB_Jun0433"/>
      <sheetName val="Sum_provision_June_200933"/>
      <sheetName val="Calc_of_loans_Provn_33"/>
      <sheetName val="final_schedule_NY33"/>
      <sheetName val="Schedule_from_NY33"/>
      <sheetName val="note_7-1133"/>
      <sheetName val="Cash_Flow33"/>
      <sheetName val="Value_Added33"/>
      <sheetName val="Rate_Charts33"/>
      <sheetName val="IncStmt_Reconciliation33"/>
      <sheetName val="Contents_IFRS33"/>
      <sheetName val="Summary_IFRS33"/>
      <sheetName val="IncStmt_IFRS33"/>
      <sheetName val="BSheet_IFRS33"/>
      <sheetName val="Recognised_Inc_Exp33"/>
      <sheetName val="ISNotes_IFRS33"/>
      <sheetName val="IncAnalysis_IFRS33"/>
      <sheetName val="Opex_IFRS33"/>
      <sheetName val="Income_Tax_Expense33"/>
      <sheetName val="BSNotes_IFRS33"/>
      <sheetName val="Gratuity_Benefit33"/>
      <sheetName val="CapAdeq_IFRS33"/>
      <sheetName val="Deferred_Tax_Asset_Liab33"/>
      <sheetName val="Ratios_IFRS33"/>
      <sheetName val="Charts_IFRS33"/>
      <sheetName val="Liquidity_IFRS33"/>
      <sheetName val="Cash_Flow_IFRS33"/>
      <sheetName val="Value_Added_IFRS33"/>
      <sheetName val="Rates_IFRS33"/>
      <sheetName val="Rate_Charts_IFRS33"/>
      <sheetName val="Classification_IFRS33"/>
      <sheetName val="FINSTAT_PIVOT33"/>
      <sheetName val="COA_BS33"/>
      <sheetName val="COA_INC33"/>
      <sheetName val="FINSTAT_PIVOT_FCY33"/>
      <sheetName val="BSNotes_FCY33"/>
      <sheetName val="Opex_FCY33"/>
      <sheetName val="IncAnalysis_FCY33"/>
      <sheetName val="ISNotes_FCY33"/>
      <sheetName val="BSheet_FCY33"/>
      <sheetName val="IncStmt_FCY33"/>
      <sheetName val="COA_BS_FCY33"/>
      <sheetName val="COA_INC_FCY33"/>
      <sheetName val="IncStmt_IFRS_FCY33"/>
      <sheetName val="BSheet_IFRS_FCY33"/>
      <sheetName val="ISNotes_IFRS_FCY33"/>
      <sheetName val="IncAnalysis_IFRS_FCY33"/>
      <sheetName val="Opex_IFRS_FCY33"/>
      <sheetName val="BSNotes_IFRS_FCY33"/>
      <sheetName val="NSITF_WORKSHEET33"/>
      <sheetName val="Objectives_&amp;_Work_Done32"/>
      <sheetName val="Lead_Schedule-New32"/>
      <sheetName val="FS_LINES32"/>
      <sheetName val="Test_of_additions32"/>
      <sheetName val="MV_&amp;_OTE32"/>
      <sheetName val="P_&amp;_E32"/>
      <sheetName val="F_&amp;_F32"/>
      <sheetName val="W_I_P_32"/>
      <sheetName val="TB_Jun0432"/>
      <sheetName val="Sum_provision_June_200932"/>
      <sheetName val="Calc_of_loans_Provn_32"/>
      <sheetName val="final_schedule_NY32"/>
      <sheetName val="Schedule_from_NY32"/>
      <sheetName val="note_7-1132"/>
      <sheetName val="Cash_Flow32"/>
      <sheetName val="Value_Added32"/>
      <sheetName val="Rate_Charts32"/>
      <sheetName val="IncStmt_Reconciliation32"/>
      <sheetName val="Contents_IFRS32"/>
      <sheetName val="Summary_IFRS32"/>
      <sheetName val="IncStmt_IFRS32"/>
      <sheetName val="BSheet_IFRS32"/>
      <sheetName val="Recognised_Inc_Exp32"/>
      <sheetName val="ISNotes_IFRS32"/>
      <sheetName val="IncAnalysis_IFRS32"/>
      <sheetName val="Opex_IFRS32"/>
      <sheetName val="Income_Tax_Expense32"/>
      <sheetName val="BSNotes_IFRS32"/>
      <sheetName val="Gratuity_Benefit32"/>
      <sheetName val="CapAdeq_IFRS32"/>
      <sheetName val="Deferred_Tax_Asset_Liab32"/>
      <sheetName val="Ratios_IFRS32"/>
      <sheetName val="Charts_IFRS32"/>
      <sheetName val="Liquidity_IFRS32"/>
      <sheetName val="Cash_Flow_IFRS32"/>
      <sheetName val="Value_Added_IFRS32"/>
      <sheetName val="Rates_IFRS32"/>
      <sheetName val="Rate_Charts_IFRS32"/>
      <sheetName val="Classification_IFRS32"/>
      <sheetName val="FINSTAT_PIVOT32"/>
      <sheetName val="COA_BS32"/>
      <sheetName val="COA_INC32"/>
      <sheetName val="FINSTAT_PIVOT_FCY32"/>
      <sheetName val="BSNotes_FCY32"/>
      <sheetName val="Opex_FCY32"/>
      <sheetName val="IncAnalysis_FCY32"/>
      <sheetName val="ISNotes_FCY32"/>
      <sheetName val="BSheet_FCY32"/>
      <sheetName val="IncStmt_FCY32"/>
      <sheetName val="COA_BS_FCY32"/>
      <sheetName val="COA_INC_FCY32"/>
      <sheetName val="IncStmt_IFRS_FCY32"/>
      <sheetName val="BSheet_IFRS_FCY32"/>
      <sheetName val="ISNotes_IFRS_FCY32"/>
      <sheetName val="IncAnalysis_IFRS_FCY32"/>
      <sheetName val="Opex_IFRS_FCY32"/>
      <sheetName val="BSNotes_IFRS_FCY32"/>
      <sheetName val="NSITF_WORKSHEET32"/>
      <sheetName val="Objectives_&amp;_Work_Done34"/>
      <sheetName val="Lead_Schedule-New34"/>
      <sheetName val="FS_LINES34"/>
      <sheetName val="Test_of_additions34"/>
      <sheetName val="MV_&amp;_OTE34"/>
      <sheetName val="P_&amp;_E34"/>
      <sheetName val="F_&amp;_F34"/>
      <sheetName val="W_I_P_34"/>
      <sheetName val="TB_Jun0434"/>
      <sheetName val="Sum_provision_June_200934"/>
      <sheetName val="Calc_of_loans_Provn_34"/>
      <sheetName val="final_schedule_NY34"/>
      <sheetName val="Schedule_from_NY34"/>
      <sheetName val="note_7-1134"/>
      <sheetName val="Cash_Flow34"/>
      <sheetName val="Value_Added34"/>
      <sheetName val="Rate_Charts34"/>
      <sheetName val="IncStmt_Reconciliation34"/>
      <sheetName val="Contents_IFRS34"/>
      <sheetName val="Summary_IFRS34"/>
      <sheetName val="IncStmt_IFRS34"/>
      <sheetName val="BSheet_IFRS34"/>
      <sheetName val="Recognised_Inc_Exp34"/>
      <sheetName val="ISNotes_IFRS34"/>
      <sheetName val="IncAnalysis_IFRS34"/>
      <sheetName val="Opex_IFRS34"/>
      <sheetName val="Income_Tax_Expense34"/>
      <sheetName val="BSNotes_IFRS34"/>
      <sheetName val="Gratuity_Benefit34"/>
      <sheetName val="CapAdeq_IFRS34"/>
      <sheetName val="Deferred_Tax_Asset_Liab34"/>
      <sheetName val="Ratios_IFRS34"/>
      <sheetName val="Charts_IFRS34"/>
      <sheetName val="Liquidity_IFRS34"/>
      <sheetName val="Cash_Flow_IFRS34"/>
      <sheetName val="Value_Added_IFRS34"/>
      <sheetName val="Rates_IFRS34"/>
      <sheetName val="Rate_Charts_IFRS34"/>
      <sheetName val="Classification_IFRS34"/>
      <sheetName val="FINSTAT_PIVOT34"/>
      <sheetName val="COA_BS34"/>
      <sheetName val="COA_INC34"/>
      <sheetName val="FINSTAT_PIVOT_FCY34"/>
      <sheetName val="BSNotes_FCY34"/>
      <sheetName val="Opex_FCY34"/>
      <sheetName val="IncAnalysis_FCY34"/>
      <sheetName val="ISNotes_FCY34"/>
      <sheetName val="BSheet_FCY34"/>
      <sheetName val="IncStmt_FCY34"/>
      <sheetName val="COA_BS_FCY34"/>
      <sheetName val="COA_INC_FCY34"/>
      <sheetName val="IncStmt_IFRS_FCY34"/>
      <sheetName val="BSheet_IFRS_FCY34"/>
      <sheetName val="ISNotes_IFRS_FCY34"/>
      <sheetName val="IncAnalysis_IFRS_FCY34"/>
      <sheetName val="Opex_IFRS_FCY34"/>
      <sheetName val="BSNotes_IFRS_FCY34"/>
      <sheetName val="NSITF_WORKSHEET34"/>
      <sheetName val="Objectives_&amp;_Work_Done35"/>
      <sheetName val="Lead_Schedule-New35"/>
      <sheetName val="FS_LINES35"/>
      <sheetName val="Test_of_additions35"/>
      <sheetName val="MV_&amp;_OTE35"/>
      <sheetName val="P_&amp;_E35"/>
      <sheetName val="F_&amp;_F35"/>
      <sheetName val="W_I_P_35"/>
      <sheetName val="TB_Jun0435"/>
      <sheetName val="Sum_provision_June_200935"/>
      <sheetName val="Calc_of_loans_Provn_35"/>
      <sheetName val="final_schedule_NY35"/>
      <sheetName val="Schedule_from_NY35"/>
      <sheetName val="note_7-1135"/>
      <sheetName val="Cash_Flow35"/>
      <sheetName val="Value_Added35"/>
      <sheetName val="Rate_Charts35"/>
      <sheetName val="IncStmt_Reconciliation35"/>
      <sheetName val="Contents_IFRS35"/>
      <sheetName val="Summary_IFRS35"/>
      <sheetName val="IncStmt_IFRS35"/>
      <sheetName val="BSheet_IFRS35"/>
      <sheetName val="Recognised_Inc_Exp35"/>
      <sheetName val="ISNotes_IFRS35"/>
      <sheetName val="IncAnalysis_IFRS35"/>
      <sheetName val="Opex_IFRS35"/>
      <sheetName val="Income_Tax_Expense35"/>
      <sheetName val="BSNotes_IFRS35"/>
      <sheetName val="Gratuity_Benefit35"/>
      <sheetName val="CapAdeq_IFRS35"/>
      <sheetName val="Deferred_Tax_Asset_Liab35"/>
      <sheetName val="Ratios_IFRS35"/>
      <sheetName val="Charts_IFRS35"/>
      <sheetName val="Liquidity_IFRS35"/>
      <sheetName val="Cash_Flow_IFRS35"/>
      <sheetName val="Value_Added_IFRS35"/>
      <sheetName val="Rates_IFRS35"/>
      <sheetName val="Rate_Charts_IFRS35"/>
      <sheetName val="Classification_IFRS35"/>
      <sheetName val="FINSTAT_PIVOT35"/>
      <sheetName val="COA_BS35"/>
      <sheetName val="COA_INC35"/>
      <sheetName val="FINSTAT_PIVOT_FCY35"/>
      <sheetName val="BSNotes_FCY35"/>
      <sheetName val="Opex_FCY35"/>
      <sheetName val="IncAnalysis_FCY35"/>
      <sheetName val="ISNotes_FCY35"/>
      <sheetName val="BSheet_FCY35"/>
      <sheetName val="IncStmt_FCY35"/>
      <sheetName val="COA_BS_FCY35"/>
      <sheetName val="COA_INC_FCY35"/>
      <sheetName val="IncStmt_IFRS_FCY35"/>
      <sheetName val="BSheet_IFRS_FCY35"/>
      <sheetName val="ISNotes_IFRS_FCY35"/>
      <sheetName val="IncAnalysis_IFRS_FCY35"/>
      <sheetName val="Opex_IFRS_FCY35"/>
      <sheetName val="BSNotes_IFRS_FCY35"/>
      <sheetName val="NSITF_WORKSHEET35"/>
      <sheetName val="Objectives_&amp;_Work_Done36"/>
      <sheetName val="Lead_Schedule-New36"/>
      <sheetName val="FS_LINES36"/>
      <sheetName val="Test_of_additions36"/>
      <sheetName val="MV_&amp;_OTE36"/>
      <sheetName val="P_&amp;_E36"/>
      <sheetName val="F_&amp;_F36"/>
      <sheetName val="W_I_P_36"/>
      <sheetName val="TB_Jun0436"/>
      <sheetName val="Sum_provision_June_200936"/>
      <sheetName val="Calc_of_loans_Provn_36"/>
      <sheetName val="final_schedule_NY36"/>
      <sheetName val="Schedule_from_NY36"/>
      <sheetName val="note_7-1136"/>
      <sheetName val="Cash_Flow36"/>
      <sheetName val="Value_Added36"/>
      <sheetName val="Rate_Charts36"/>
      <sheetName val="IncStmt_Reconciliation36"/>
      <sheetName val="Contents_IFRS36"/>
      <sheetName val="Summary_IFRS36"/>
      <sheetName val="IncStmt_IFRS36"/>
      <sheetName val="BSheet_IFRS36"/>
      <sheetName val="Recognised_Inc_Exp36"/>
      <sheetName val="ISNotes_IFRS36"/>
      <sheetName val="IncAnalysis_IFRS36"/>
      <sheetName val="Opex_IFRS36"/>
      <sheetName val="Income_Tax_Expense36"/>
      <sheetName val="BSNotes_IFRS36"/>
      <sheetName val="Gratuity_Benefit36"/>
      <sheetName val="CapAdeq_IFRS36"/>
      <sheetName val="Deferred_Tax_Asset_Liab36"/>
      <sheetName val="Ratios_IFRS36"/>
      <sheetName val="Charts_IFRS36"/>
      <sheetName val="Liquidity_IFRS36"/>
      <sheetName val="Cash_Flow_IFRS36"/>
      <sheetName val="Value_Added_IFRS36"/>
      <sheetName val="Rates_IFRS36"/>
      <sheetName val="Rate_Charts_IFRS36"/>
      <sheetName val="Classification_IFRS36"/>
      <sheetName val="FINSTAT_PIVOT36"/>
      <sheetName val="COA_BS36"/>
      <sheetName val="COA_INC36"/>
      <sheetName val="FINSTAT_PIVOT_FCY36"/>
      <sheetName val="BSNotes_FCY36"/>
      <sheetName val="Opex_FCY36"/>
      <sheetName val="IncAnalysis_FCY36"/>
      <sheetName val="ISNotes_FCY36"/>
      <sheetName val="BSheet_FCY36"/>
      <sheetName val="IncStmt_FCY36"/>
      <sheetName val="COA_BS_FCY36"/>
      <sheetName val="COA_INC_FCY36"/>
      <sheetName val="IncStmt_IFRS_FCY36"/>
      <sheetName val="BSheet_IFRS_FCY36"/>
      <sheetName val="ISNotes_IFRS_FCY36"/>
      <sheetName val="IncAnalysis_IFRS_FCY36"/>
      <sheetName val="Opex_IFRS_FCY36"/>
      <sheetName val="BSNotes_IFRS_FCY36"/>
      <sheetName val="NSITF_WORKSHEET36"/>
      <sheetName val="Objectives_&amp;_Work_Done37"/>
      <sheetName val="Lead_Schedule-New37"/>
      <sheetName val="FS_LINES37"/>
      <sheetName val="Test_of_additions37"/>
      <sheetName val="MV_&amp;_OTE37"/>
      <sheetName val="P_&amp;_E37"/>
      <sheetName val="F_&amp;_F37"/>
      <sheetName val="W_I_P_37"/>
      <sheetName val="TB_Jun0437"/>
      <sheetName val="Sum_provision_June_200937"/>
      <sheetName val="Calc_of_loans_Provn_37"/>
      <sheetName val="final_schedule_NY37"/>
      <sheetName val="Schedule_from_NY37"/>
      <sheetName val="note_7-1137"/>
      <sheetName val="Cash_Flow37"/>
      <sheetName val="Value_Added37"/>
      <sheetName val="Rate_Charts37"/>
      <sheetName val="IncStmt_Reconciliation37"/>
      <sheetName val="Contents_IFRS37"/>
      <sheetName val="Summary_IFRS37"/>
      <sheetName val="IncStmt_IFRS37"/>
      <sheetName val="BSheet_IFRS37"/>
      <sheetName val="Recognised_Inc_Exp37"/>
      <sheetName val="ISNotes_IFRS37"/>
      <sheetName val="IncAnalysis_IFRS37"/>
      <sheetName val="Opex_IFRS37"/>
      <sheetName val="Income_Tax_Expense37"/>
      <sheetName val="BSNotes_IFRS37"/>
      <sheetName val="Gratuity_Benefit37"/>
      <sheetName val="CapAdeq_IFRS37"/>
      <sheetName val="Deferred_Tax_Asset_Liab37"/>
      <sheetName val="Ratios_IFRS37"/>
      <sheetName val="Charts_IFRS37"/>
      <sheetName val="Liquidity_IFRS37"/>
      <sheetName val="Cash_Flow_IFRS37"/>
      <sheetName val="Value_Added_IFRS37"/>
      <sheetName val="Rates_IFRS37"/>
      <sheetName val="Rate_Charts_IFRS37"/>
      <sheetName val="Classification_IFRS37"/>
      <sheetName val="FINSTAT_PIVOT37"/>
      <sheetName val="COA_BS37"/>
      <sheetName val="COA_INC37"/>
      <sheetName val="FINSTAT_PIVOT_FCY37"/>
      <sheetName val="BSNotes_FCY37"/>
      <sheetName val="Opex_FCY37"/>
      <sheetName val="IncAnalysis_FCY37"/>
      <sheetName val="ISNotes_FCY37"/>
      <sheetName val="BSheet_FCY37"/>
      <sheetName val="IncStmt_FCY37"/>
      <sheetName val="COA_BS_FCY37"/>
      <sheetName val="COA_INC_FCY37"/>
      <sheetName val="IncStmt_IFRS_FCY37"/>
      <sheetName val="BSheet_IFRS_FCY37"/>
      <sheetName val="ISNotes_IFRS_FCY37"/>
      <sheetName val="IncAnalysis_IFRS_FCY37"/>
      <sheetName val="Opex_IFRS_FCY37"/>
      <sheetName val="BSNotes_IFRS_FCY37"/>
      <sheetName val="NSITF_WORKSHEET37"/>
      <sheetName val="Objectives_&amp;_Work_Done38"/>
      <sheetName val="Lead_Schedule-New38"/>
      <sheetName val="FS_LINES38"/>
      <sheetName val="Test_of_additions38"/>
      <sheetName val="MV_&amp;_OTE38"/>
      <sheetName val="P_&amp;_E38"/>
      <sheetName val="F_&amp;_F38"/>
      <sheetName val="W_I_P_38"/>
      <sheetName val="TB_Jun0438"/>
      <sheetName val="Sum_provision_June_200938"/>
      <sheetName val="Calc_of_loans_Provn_38"/>
      <sheetName val="final_schedule_NY38"/>
      <sheetName val="Schedule_from_NY38"/>
      <sheetName val="note_7-1138"/>
      <sheetName val="Cash_Flow38"/>
      <sheetName val="Value_Added38"/>
      <sheetName val="Rate_Charts38"/>
      <sheetName val="IncStmt_Reconciliation38"/>
      <sheetName val="Contents_IFRS38"/>
      <sheetName val="Summary_IFRS38"/>
      <sheetName val="IncStmt_IFRS38"/>
      <sheetName val="BSheet_IFRS38"/>
      <sheetName val="Recognised_Inc_Exp38"/>
      <sheetName val="ISNotes_IFRS38"/>
      <sheetName val="IncAnalysis_IFRS38"/>
      <sheetName val="Opex_IFRS38"/>
      <sheetName val="Income_Tax_Expense38"/>
      <sheetName val="BSNotes_IFRS38"/>
      <sheetName val="Gratuity_Benefit38"/>
      <sheetName val="CapAdeq_IFRS38"/>
      <sheetName val="Deferred_Tax_Asset_Liab38"/>
      <sheetName val="Ratios_IFRS38"/>
      <sheetName val="Charts_IFRS38"/>
      <sheetName val="Liquidity_IFRS38"/>
      <sheetName val="Cash_Flow_IFRS38"/>
      <sheetName val="Value_Added_IFRS38"/>
      <sheetName val="Rates_IFRS38"/>
      <sheetName val="Rate_Charts_IFRS38"/>
      <sheetName val="Classification_IFRS38"/>
      <sheetName val="FINSTAT_PIVOT38"/>
      <sheetName val="COA_BS38"/>
      <sheetName val="COA_INC38"/>
      <sheetName val="FINSTAT_PIVOT_FCY38"/>
      <sheetName val="BSNotes_FCY38"/>
      <sheetName val="Opex_FCY38"/>
      <sheetName val="IncAnalysis_FCY38"/>
      <sheetName val="ISNotes_FCY38"/>
      <sheetName val="BSheet_FCY38"/>
      <sheetName val="IncStmt_FCY38"/>
      <sheetName val="COA_BS_FCY38"/>
      <sheetName val="COA_INC_FCY38"/>
      <sheetName val="IncStmt_IFRS_FCY38"/>
      <sheetName val="BSheet_IFRS_FCY38"/>
      <sheetName val="ISNotes_IFRS_FCY38"/>
      <sheetName val="IncAnalysis_IFRS_FCY38"/>
      <sheetName val="Opex_IFRS_FCY38"/>
      <sheetName val="BSNotes_IFRS_FCY38"/>
      <sheetName val="NSITF_WORKSHEET38"/>
      <sheetName val="Objectives_&amp;_Work_Done40"/>
      <sheetName val="Lead_Schedule-New40"/>
      <sheetName val="FS_LINES40"/>
      <sheetName val="Test_of_additions40"/>
      <sheetName val="MV_&amp;_OTE40"/>
      <sheetName val="P_&amp;_E40"/>
      <sheetName val="F_&amp;_F40"/>
      <sheetName val="W_I_P_40"/>
      <sheetName val="TB_Jun0440"/>
      <sheetName val="Sum_provision_June_200940"/>
      <sheetName val="Calc_of_loans_Provn_40"/>
      <sheetName val="final_schedule_NY40"/>
      <sheetName val="Schedule_from_NY40"/>
      <sheetName val="note_7-1140"/>
      <sheetName val="Cash_Flow40"/>
      <sheetName val="Value_Added40"/>
      <sheetName val="Rate_Charts40"/>
      <sheetName val="IncStmt_Reconciliation40"/>
      <sheetName val="Contents_IFRS40"/>
      <sheetName val="Summary_IFRS40"/>
      <sheetName val="IncStmt_IFRS40"/>
      <sheetName val="BSheet_IFRS40"/>
      <sheetName val="Recognised_Inc_Exp40"/>
      <sheetName val="ISNotes_IFRS40"/>
      <sheetName val="IncAnalysis_IFRS40"/>
      <sheetName val="Opex_IFRS40"/>
      <sheetName val="Income_Tax_Expense40"/>
      <sheetName val="BSNotes_IFRS40"/>
      <sheetName val="Gratuity_Benefit40"/>
      <sheetName val="CapAdeq_IFRS40"/>
      <sheetName val="Deferred_Tax_Asset_Liab40"/>
      <sheetName val="Ratios_IFRS40"/>
      <sheetName val="Charts_IFRS40"/>
      <sheetName val="Liquidity_IFRS40"/>
      <sheetName val="Cash_Flow_IFRS40"/>
      <sheetName val="Value_Added_IFRS40"/>
      <sheetName val="Rates_IFRS40"/>
      <sheetName val="Rate_Charts_IFRS40"/>
      <sheetName val="Classification_IFRS40"/>
      <sheetName val="FINSTAT_PIVOT40"/>
      <sheetName val="COA_BS40"/>
      <sheetName val="COA_INC40"/>
      <sheetName val="FINSTAT_PIVOT_FCY40"/>
      <sheetName val="BSNotes_FCY40"/>
      <sheetName val="Opex_FCY40"/>
      <sheetName val="IncAnalysis_FCY40"/>
      <sheetName val="ISNotes_FCY40"/>
      <sheetName val="BSheet_FCY40"/>
      <sheetName val="IncStmt_FCY40"/>
      <sheetName val="COA_BS_FCY40"/>
      <sheetName val="COA_INC_FCY40"/>
      <sheetName val="IncStmt_IFRS_FCY40"/>
      <sheetName val="BSheet_IFRS_FCY40"/>
      <sheetName val="ISNotes_IFRS_FCY40"/>
      <sheetName val="IncAnalysis_IFRS_FCY40"/>
      <sheetName val="Opex_IFRS_FCY40"/>
      <sheetName val="BSNotes_IFRS_FCY40"/>
      <sheetName val="NSITF_WORKSHEET40"/>
      <sheetName val="Objectives_&amp;_Work_Done39"/>
      <sheetName val="Lead_Schedule-New39"/>
      <sheetName val="FS_LINES39"/>
      <sheetName val="Test_of_additions39"/>
      <sheetName val="MV_&amp;_OTE39"/>
      <sheetName val="P_&amp;_E39"/>
      <sheetName val="F_&amp;_F39"/>
      <sheetName val="W_I_P_39"/>
      <sheetName val="TB_Jun0439"/>
      <sheetName val="Sum_provision_June_200939"/>
      <sheetName val="Calc_of_loans_Provn_39"/>
      <sheetName val="final_schedule_NY39"/>
      <sheetName val="Schedule_from_NY39"/>
      <sheetName val="note_7-1139"/>
      <sheetName val="Cash_Flow39"/>
      <sheetName val="Value_Added39"/>
      <sheetName val="Rate_Charts39"/>
      <sheetName val="IncStmt_Reconciliation39"/>
      <sheetName val="Contents_IFRS39"/>
      <sheetName val="Summary_IFRS39"/>
      <sheetName val="IncStmt_IFRS39"/>
      <sheetName val="BSheet_IFRS39"/>
      <sheetName val="Recognised_Inc_Exp39"/>
      <sheetName val="ISNotes_IFRS39"/>
      <sheetName val="IncAnalysis_IFRS39"/>
      <sheetName val="Opex_IFRS39"/>
      <sheetName val="Income_Tax_Expense39"/>
      <sheetName val="BSNotes_IFRS39"/>
      <sheetName val="Gratuity_Benefit39"/>
      <sheetName val="CapAdeq_IFRS39"/>
      <sheetName val="Deferred_Tax_Asset_Liab39"/>
      <sheetName val="Ratios_IFRS39"/>
      <sheetName val="Charts_IFRS39"/>
      <sheetName val="Liquidity_IFRS39"/>
      <sheetName val="Cash_Flow_IFRS39"/>
      <sheetName val="Value_Added_IFRS39"/>
      <sheetName val="Rates_IFRS39"/>
      <sheetName val="Rate_Charts_IFRS39"/>
      <sheetName val="Classification_IFRS39"/>
      <sheetName val="FINSTAT_PIVOT39"/>
      <sheetName val="COA_BS39"/>
      <sheetName val="COA_INC39"/>
      <sheetName val="FINSTAT_PIVOT_FCY39"/>
      <sheetName val="BSNotes_FCY39"/>
      <sheetName val="Opex_FCY39"/>
      <sheetName val="IncAnalysis_FCY39"/>
      <sheetName val="ISNotes_FCY39"/>
      <sheetName val="BSheet_FCY39"/>
      <sheetName val="IncStmt_FCY39"/>
      <sheetName val="COA_BS_FCY39"/>
      <sheetName val="COA_INC_FCY39"/>
      <sheetName val="IncStmt_IFRS_FCY39"/>
      <sheetName val="BSheet_IFRS_FCY39"/>
      <sheetName val="ISNotes_IFRS_FCY39"/>
      <sheetName val="IncAnalysis_IFRS_FCY39"/>
      <sheetName val="Opex_IFRS_FCY39"/>
      <sheetName val="BSNotes_IFRS_FCY39"/>
      <sheetName val="NSITF_WORKSHEET39"/>
      <sheetName val="Objectives_&amp;_Work_Done41"/>
      <sheetName val="Lead_Schedule-New41"/>
      <sheetName val="FS_LINES41"/>
      <sheetName val="Test_of_additions41"/>
      <sheetName val="MV_&amp;_OTE41"/>
      <sheetName val="P_&amp;_E41"/>
      <sheetName val="F_&amp;_F41"/>
      <sheetName val="W_I_P_41"/>
      <sheetName val="TB_Jun0441"/>
      <sheetName val="Sum_provision_June_200941"/>
      <sheetName val="Calc_of_loans_Provn_41"/>
      <sheetName val="final_schedule_NY41"/>
      <sheetName val="Schedule_from_NY41"/>
      <sheetName val="note_7-1141"/>
      <sheetName val="Cash_Flow41"/>
      <sheetName val="Value_Added41"/>
      <sheetName val="Rate_Charts41"/>
      <sheetName val="IncStmt_Reconciliation41"/>
      <sheetName val="Contents_IFRS41"/>
      <sheetName val="Summary_IFRS41"/>
      <sheetName val="IncStmt_IFRS41"/>
      <sheetName val="BSheet_IFRS41"/>
      <sheetName val="Recognised_Inc_Exp41"/>
      <sheetName val="ISNotes_IFRS41"/>
      <sheetName val="IncAnalysis_IFRS41"/>
      <sheetName val="Opex_IFRS41"/>
      <sheetName val="Income_Tax_Expense41"/>
      <sheetName val="BSNotes_IFRS41"/>
      <sheetName val="Gratuity_Benefit41"/>
      <sheetName val="CapAdeq_IFRS41"/>
      <sheetName val="Deferred_Tax_Asset_Liab41"/>
      <sheetName val="Ratios_IFRS41"/>
      <sheetName val="Charts_IFRS41"/>
      <sheetName val="Liquidity_IFRS41"/>
      <sheetName val="Cash_Flow_IFRS41"/>
      <sheetName val="Value_Added_IFRS41"/>
      <sheetName val="Rates_IFRS41"/>
      <sheetName val="Rate_Charts_IFRS41"/>
      <sheetName val="Classification_IFRS41"/>
      <sheetName val="FINSTAT_PIVOT41"/>
      <sheetName val="COA_BS41"/>
      <sheetName val="COA_INC41"/>
      <sheetName val="FINSTAT_PIVOT_FCY41"/>
      <sheetName val="BSNotes_FCY41"/>
      <sheetName val="Opex_FCY41"/>
      <sheetName val="IncAnalysis_FCY41"/>
      <sheetName val="ISNotes_FCY41"/>
      <sheetName val="BSheet_FCY41"/>
      <sheetName val="IncStmt_FCY41"/>
      <sheetName val="COA_BS_FCY41"/>
      <sheetName val="COA_INC_FCY41"/>
      <sheetName val="IncStmt_IFRS_FCY41"/>
      <sheetName val="BSheet_IFRS_FCY41"/>
      <sheetName val="ISNotes_IFRS_FCY41"/>
      <sheetName val="IncAnalysis_IFRS_FCY41"/>
      <sheetName val="Opex_IFRS_FCY41"/>
      <sheetName val="BSNotes_IFRS_FCY41"/>
      <sheetName val="NSITF_WORKSHEET41"/>
      <sheetName val="Objectives_&amp;_Work_Done42"/>
      <sheetName val="Lead_Schedule-New42"/>
      <sheetName val="FS_LINES42"/>
      <sheetName val="Test_of_additions42"/>
      <sheetName val="MV_&amp;_OTE42"/>
      <sheetName val="P_&amp;_E42"/>
      <sheetName val="F_&amp;_F42"/>
      <sheetName val="W_I_P_42"/>
      <sheetName val="TB_Jun0442"/>
      <sheetName val="Sum_provision_June_200942"/>
      <sheetName val="Calc_of_loans_Provn_42"/>
      <sheetName val="final_schedule_NY42"/>
      <sheetName val="Schedule_from_NY42"/>
      <sheetName val="note_7-1142"/>
      <sheetName val="Cash_Flow42"/>
      <sheetName val="Value_Added42"/>
      <sheetName val="Rate_Charts42"/>
      <sheetName val="IncStmt_Reconciliation42"/>
      <sheetName val="Contents_IFRS42"/>
      <sheetName val="Summary_IFRS42"/>
      <sheetName val="IncStmt_IFRS42"/>
      <sheetName val="BSheet_IFRS42"/>
      <sheetName val="Recognised_Inc_Exp42"/>
      <sheetName val="ISNotes_IFRS42"/>
      <sheetName val="IncAnalysis_IFRS42"/>
      <sheetName val="Opex_IFRS42"/>
      <sheetName val="Income_Tax_Expense42"/>
      <sheetName val="BSNotes_IFRS42"/>
      <sheetName val="Gratuity_Benefit42"/>
      <sheetName val="CapAdeq_IFRS42"/>
      <sheetName val="Deferred_Tax_Asset_Liab42"/>
      <sheetName val="Ratios_IFRS42"/>
      <sheetName val="Charts_IFRS42"/>
      <sheetName val="Liquidity_IFRS42"/>
      <sheetName val="Cash_Flow_IFRS42"/>
      <sheetName val="Value_Added_IFRS42"/>
      <sheetName val="Rates_IFRS42"/>
      <sheetName val="Rate_Charts_IFRS42"/>
      <sheetName val="Classification_IFRS42"/>
      <sheetName val="FINSTAT_PIVOT42"/>
      <sheetName val="COA_BS42"/>
      <sheetName val="COA_INC42"/>
      <sheetName val="FINSTAT_PIVOT_FCY42"/>
      <sheetName val="BSNotes_FCY42"/>
      <sheetName val="Opex_FCY42"/>
      <sheetName val="IncAnalysis_FCY42"/>
      <sheetName val="ISNotes_FCY42"/>
      <sheetName val="BSheet_FCY42"/>
      <sheetName val="IncStmt_FCY42"/>
      <sheetName val="COA_BS_FCY42"/>
      <sheetName val="COA_INC_FCY42"/>
      <sheetName val="IncStmt_IFRS_FCY42"/>
      <sheetName val="BSheet_IFRS_FCY42"/>
      <sheetName val="ISNotes_IFRS_FCY42"/>
      <sheetName val="IncAnalysis_IFRS_FCY42"/>
      <sheetName val="Opex_IFRS_FCY42"/>
      <sheetName val="BSNotes_IFRS_FCY42"/>
      <sheetName val="NSITF_WORKSHEET42"/>
      <sheetName val="Objectives_&amp;_Work_Done43"/>
      <sheetName val="Lead_Schedule-New43"/>
      <sheetName val="FS_LINES43"/>
      <sheetName val="Test_of_additions43"/>
      <sheetName val="MV_&amp;_OTE43"/>
      <sheetName val="P_&amp;_E43"/>
      <sheetName val="F_&amp;_F43"/>
      <sheetName val="W_I_P_43"/>
      <sheetName val="TB_Jun0443"/>
      <sheetName val="Sum_provision_June_200943"/>
      <sheetName val="Calc_of_loans_Provn_43"/>
      <sheetName val="final_schedule_NY43"/>
      <sheetName val="Schedule_from_NY43"/>
      <sheetName val="note_7-1143"/>
      <sheetName val="Cash_Flow43"/>
      <sheetName val="Value_Added43"/>
      <sheetName val="Rate_Charts43"/>
      <sheetName val="IncStmt_Reconciliation43"/>
      <sheetName val="Contents_IFRS43"/>
      <sheetName val="Summary_IFRS43"/>
      <sheetName val="IncStmt_IFRS43"/>
      <sheetName val="BSheet_IFRS43"/>
      <sheetName val="Recognised_Inc_Exp43"/>
      <sheetName val="ISNotes_IFRS43"/>
      <sheetName val="IncAnalysis_IFRS43"/>
      <sheetName val="Opex_IFRS43"/>
      <sheetName val="Income_Tax_Expense43"/>
      <sheetName val="BSNotes_IFRS43"/>
      <sheetName val="Gratuity_Benefit43"/>
      <sheetName val="CapAdeq_IFRS43"/>
      <sheetName val="Deferred_Tax_Asset_Liab43"/>
      <sheetName val="Ratios_IFRS43"/>
      <sheetName val="Charts_IFRS43"/>
      <sheetName val="Liquidity_IFRS43"/>
      <sheetName val="Cash_Flow_IFRS43"/>
      <sheetName val="Value_Added_IFRS43"/>
      <sheetName val="Rates_IFRS43"/>
      <sheetName val="Rate_Charts_IFRS43"/>
      <sheetName val="Classification_IFRS43"/>
      <sheetName val="FINSTAT_PIVOT43"/>
      <sheetName val="COA_BS43"/>
      <sheetName val="COA_INC43"/>
      <sheetName val="FINSTAT_PIVOT_FCY43"/>
      <sheetName val="BSNotes_FCY43"/>
      <sheetName val="Opex_FCY43"/>
      <sheetName val="IncAnalysis_FCY43"/>
      <sheetName val="ISNotes_FCY43"/>
      <sheetName val="BSheet_FCY43"/>
      <sheetName val="IncStmt_FCY43"/>
      <sheetName val="COA_BS_FCY43"/>
      <sheetName val="COA_INC_FCY43"/>
      <sheetName val="IncStmt_IFRS_FCY43"/>
      <sheetName val="BSheet_IFRS_FCY43"/>
      <sheetName val="ISNotes_IFRS_FCY43"/>
      <sheetName val="IncAnalysis_IFRS_FCY43"/>
      <sheetName val="Opex_IFRS_FCY43"/>
      <sheetName val="BSNotes_IFRS_FCY43"/>
      <sheetName val="NSITF_WORKSHEET43"/>
      <sheetName val="Objectives_&amp;_Work_Done44"/>
      <sheetName val="Lead_Schedule-New44"/>
      <sheetName val="FS_LINES44"/>
      <sheetName val="Test_of_additions44"/>
      <sheetName val="MV_&amp;_OTE44"/>
      <sheetName val="P_&amp;_E44"/>
      <sheetName val="F_&amp;_F44"/>
      <sheetName val="W_I_P_44"/>
      <sheetName val="TB_Jun0444"/>
      <sheetName val="Sum_provision_June_200944"/>
      <sheetName val="Calc_of_loans_Provn_44"/>
      <sheetName val="final_schedule_NY44"/>
      <sheetName val="Schedule_from_NY44"/>
      <sheetName val="note_7-1144"/>
      <sheetName val="Cash_Flow44"/>
      <sheetName val="Value_Added44"/>
      <sheetName val="Rate_Charts44"/>
      <sheetName val="IncStmt_Reconciliation44"/>
      <sheetName val="Contents_IFRS44"/>
      <sheetName val="Summary_IFRS44"/>
      <sheetName val="IncStmt_IFRS44"/>
      <sheetName val="BSheet_IFRS44"/>
      <sheetName val="Recognised_Inc_Exp44"/>
      <sheetName val="ISNotes_IFRS44"/>
      <sheetName val="IncAnalysis_IFRS44"/>
      <sheetName val="Opex_IFRS44"/>
      <sheetName val="Income_Tax_Expense44"/>
      <sheetName val="BSNotes_IFRS44"/>
      <sheetName val="Gratuity_Benefit44"/>
      <sheetName val="CapAdeq_IFRS44"/>
      <sheetName val="Deferred_Tax_Asset_Liab44"/>
      <sheetName val="Ratios_IFRS44"/>
      <sheetName val="Charts_IFRS44"/>
      <sheetName val="Liquidity_IFRS44"/>
      <sheetName val="Cash_Flow_IFRS44"/>
      <sheetName val="Value_Added_IFRS44"/>
      <sheetName val="Rates_IFRS44"/>
      <sheetName val="Rate_Charts_IFRS44"/>
      <sheetName val="Classification_IFRS44"/>
      <sheetName val="FINSTAT_PIVOT44"/>
      <sheetName val="COA_BS44"/>
      <sheetName val="COA_INC44"/>
      <sheetName val="FINSTAT_PIVOT_FCY44"/>
      <sheetName val="BSNotes_FCY44"/>
      <sheetName val="Opex_FCY44"/>
      <sheetName val="IncAnalysis_FCY44"/>
      <sheetName val="ISNotes_FCY44"/>
      <sheetName val="BSheet_FCY44"/>
      <sheetName val="IncStmt_FCY44"/>
      <sheetName val="COA_BS_FCY44"/>
      <sheetName val="COA_INC_FCY44"/>
      <sheetName val="IncStmt_IFRS_FCY44"/>
      <sheetName val="BSheet_IFRS_FCY44"/>
      <sheetName val="ISNotes_IFRS_FCY44"/>
      <sheetName val="IncAnalysis_IFRS_FCY44"/>
      <sheetName val="Opex_IFRS_FCY44"/>
      <sheetName val="BSNotes_IFRS_FCY44"/>
      <sheetName val="NSITF_WORKSHEET44"/>
      <sheetName val="Objectives_&amp;_Work_Done45"/>
      <sheetName val="Lead_Schedule-New45"/>
      <sheetName val="FS_LINES45"/>
      <sheetName val="Test_of_additions45"/>
      <sheetName val="MV_&amp;_OTE45"/>
      <sheetName val="P_&amp;_E45"/>
      <sheetName val="F_&amp;_F45"/>
      <sheetName val="W_I_P_45"/>
      <sheetName val="TB_Jun0445"/>
      <sheetName val="Sum_provision_June_200945"/>
      <sheetName val="Calc_of_loans_Provn_45"/>
      <sheetName val="final_schedule_NY45"/>
      <sheetName val="Schedule_from_NY45"/>
      <sheetName val="note_7-1145"/>
      <sheetName val="Cash_Flow45"/>
      <sheetName val="Value_Added45"/>
      <sheetName val="Rate_Charts45"/>
      <sheetName val="IncStmt_Reconciliation45"/>
      <sheetName val="Contents_IFRS45"/>
      <sheetName val="Summary_IFRS45"/>
      <sheetName val="IncStmt_IFRS45"/>
      <sheetName val="BSheet_IFRS45"/>
      <sheetName val="Recognised_Inc_Exp45"/>
      <sheetName val="ISNotes_IFRS45"/>
      <sheetName val="IncAnalysis_IFRS45"/>
      <sheetName val="Opex_IFRS45"/>
      <sheetName val="Income_Tax_Expense45"/>
      <sheetName val="BSNotes_IFRS45"/>
      <sheetName val="Gratuity_Benefit45"/>
      <sheetName val="CapAdeq_IFRS45"/>
      <sheetName val="Deferred_Tax_Asset_Liab45"/>
      <sheetName val="Ratios_IFRS45"/>
      <sheetName val="Charts_IFRS45"/>
      <sheetName val="Liquidity_IFRS45"/>
      <sheetName val="Cash_Flow_IFRS45"/>
      <sheetName val="Value_Added_IFRS45"/>
      <sheetName val="Rates_IFRS45"/>
      <sheetName val="Rate_Charts_IFRS45"/>
      <sheetName val="Classification_IFRS45"/>
      <sheetName val="FINSTAT_PIVOT45"/>
      <sheetName val="COA_BS45"/>
      <sheetName val="COA_INC45"/>
      <sheetName val="FINSTAT_PIVOT_FCY45"/>
      <sheetName val="BSNotes_FCY45"/>
      <sheetName val="Opex_FCY45"/>
      <sheetName val="IncAnalysis_FCY45"/>
      <sheetName val="ISNotes_FCY45"/>
      <sheetName val="BSheet_FCY45"/>
      <sheetName val="IncStmt_FCY45"/>
      <sheetName val="COA_BS_FCY45"/>
      <sheetName val="COA_INC_FCY45"/>
      <sheetName val="IncStmt_IFRS_FCY45"/>
      <sheetName val="BSheet_IFRS_FCY45"/>
      <sheetName val="ISNotes_IFRS_FCY45"/>
      <sheetName val="IncAnalysis_IFRS_FCY45"/>
      <sheetName val="Opex_IFRS_FCY45"/>
      <sheetName val="BSNotes_IFRS_FCY45"/>
      <sheetName val="NSITF_WORKSHEET45"/>
      <sheetName val="Objectives_&amp;_Work_Done46"/>
      <sheetName val="Lead_Schedule-New46"/>
      <sheetName val="FS_LINES46"/>
      <sheetName val="Test_of_additions46"/>
      <sheetName val="MV_&amp;_OTE46"/>
      <sheetName val="P_&amp;_E46"/>
      <sheetName val="F_&amp;_F46"/>
      <sheetName val="W_I_P_46"/>
      <sheetName val="TB_Jun0446"/>
      <sheetName val="Sum_provision_June_200946"/>
      <sheetName val="Calc_of_loans_Provn_46"/>
      <sheetName val="final_schedule_NY46"/>
      <sheetName val="Schedule_from_NY46"/>
      <sheetName val="note_7-1146"/>
      <sheetName val="Cash_Flow46"/>
      <sheetName val="Value_Added46"/>
      <sheetName val="Rate_Charts46"/>
      <sheetName val="IncStmt_Reconciliation46"/>
      <sheetName val="Contents_IFRS46"/>
      <sheetName val="Summary_IFRS46"/>
      <sheetName val="IncStmt_IFRS46"/>
      <sheetName val="BSheet_IFRS46"/>
      <sheetName val="Recognised_Inc_Exp46"/>
      <sheetName val="ISNotes_IFRS46"/>
      <sheetName val="IncAnalysis_IFRS46"/>
      <sheetName val="Opex_IFRS46"/>
      <sheetName val="Income_Tax_Expense46"/>
      <sheetName val="BSNotes_IFRS46"/>
      <sheetName val="Gratuity_Benefit46"/>
      <sheetName val="CapAdeq_IFRS46"/>
      <sheetName val="Deferred_Tax_Asset_Liab46"/>
      <sheetName val="Ratios_IFRS46"/>
      <sheetName val="Charts_IFRS46"/>
      <sheetName val="Liquidity_IFRS46"/>
      <sheetName val="Cash_Flow_IFRS46"/>
      <sheetName val="Value_Added_IFRS46"/>
      <sheetName val="Rates_IFRS46"/>
      <sheetName val="Rate_Charts_IFRS46"/>
      <sheetName val="Classification_IFRS46"/>
      <sheetName val="FINSTAT_PIVOT46"/>
      <sheetName val="COA_BS46"/>
      <sheetName val="COA_INC46"/>
      <sheetName val="FINSTAT_PIVOT_FCY46"/>
      <sheetName val="BSNotes_FCY46"/>
      <sheetName val="Opex_FCY46"/>
      <sheetName val="IncAnalysis_FCY46"/>
      <sheetName val="ISNotes_FCY46"/>
      <sheetName val="BSheet_FCY46"/>
      <sheetName val="IncStmt_FCY46"/>
      <sheetName val="COA_BS_FCY46"/>
      <sheetName val="COA_INC_FCY46"/>
      <sheetName val="IncStmt_IFRS_FCY46"/>
      <sheetName val="BSheet_IFRS_FCY46"/>
      <sheetName val="ISNotes_IFRS_FCY46"/>
      <sheetName val="IncAnalysis_IFRS_FCY46"/>
      <sheetName val="Opex_IFRS_FCY46"/>
      <sheetName val="BSNotes_IFRS_FCY46"/>
      <sheetName val="NSITF_WORKSHEET46"/>
      <sheetName val="Drop Down"/>
      <sheetName val="Sheet11"/>
      <sheetName val="CFW 09"/>
      <sheetName val="NOTE 6"/>
      <sheetName val="P&amp;L"/>
      <sheetName val="Notes 11-15"/>
      <sheetName val="N10"/>
      <sheetName val="K.1.3 160026"/>
      <sheetName val="K.1.1Summary"/>
      <sheetName val="SOCI"/>
      <sheetName val="CFlow"/>
      <sheetName val="MA"/>
      <sheetName val="P&amp;L "/>
      <sheetName val="Product Line"/>
      <sheetName val="Ilorin_Stations"/>
      <sheetName val="Objectives_&amp;_Work_Done48"/>
      <sheetName val="Lead_Schedule-New48"/>
      <sheetName val="FS_LINES48"/>
      <sheetName val="Test_of_additions48"/>
      <sheetName val="MV_&amp;_OTE48"/>
      <sheetName val="P_&amp;_E48"/>
      <sheetName val="F_&amp;_F48"/>
      <sheetName val="W_I_P_48"/>
      <sheetName val="TB_Jun0448"/>
      <sheetName val="Sum_provision_June_200948"/>
      <sheetName val="Calc_of_loans_Provn_48"/>
      <sheetName val="final_schedule_NY48"/>
      <sheetName val="Schedule_from_NY48"/>
      <sheetName val="note_7-1148"/>
      <sheetName val="Cash_Flow48"/>
      <sheetName val="Value_Added48"/>
      <sheetName val="Rate_Charts48"/>
      <sheetName val="IncStmt_Reconciliation48"/>
      <sheetName val="Contents_IFRS48"/>
      <sheetName val="Summary_IFRS48"/>
      <sheetName val="IncStmt_IFRS48"/>
      <sheetName val="BSheet_IFRS48"/>
      <sheetName val="Recognised_Inc_Exp48"/>
      <sheetName val="ISNotes_IFRS48"/>
      <sheetName val="IncAnalysis_IFRS48"/>
      <sheetName val="Opex_IFRS48"/>
      <sheetName val="Income_Tax_Expense48"/>
      <sheetName val="BSNotes_IFRS48"/>
      <sheetName val="Gratuity_Benefit48"/>
      <sheetName val="CapAdeq_IFRS48"/>
      <sheetName val="Deferred_Tax_Asset_Liab48"/>
      <sheetName val="Ratios_IFRS48"/>
      <sheetName val="Charts_IFRS48"/>
      <sheetName val="Liquidity_IFRS48"/>
      <sheetName val="Cash_Flow_IFRS48"/>
      <sheetName val="Value_Added_IFRS48"/>
      <sheetName val="Rates_IFRS48"/>
      <sheetName val="Rate_Charts_IFRS48"/>
      <sheetName val="Classification_IFRS48"/>
      <sheetName val="FINSTAT_PIVOT48"/>
      <sheetName val="COA_BS48"/>
      <sheetName val="COA_INC48"/>
      <sheetName val="FINSTAT_PIVOT_FCY48"/>
      <sheetName val="BSNotes_FCY48"/>
      <sheetName val="Opex_FCY48"/>
      <sheetName val="IncAnalysis_FCY48"/>
      <sheetName val="ISNotes_FCY48"/>
      <sheetName val="BSheet_FCY48"/>
      <sheetName val="IncStmt_FCY48"/>
      <sheetName val="COA_BS_FCY48"/>
      <sheetName val="COA_INC_FCY48"/>
      <sheetName val="IncStmt_IFRS_FCY48"/>
      <sheetName val="BSheet_IFRS_FCY48"/>
      <sheetName val="ISNotes_IFRS_FCY48"/>
      <sheetName val="IncAnalysis_IFRS_FCY48"/>
      <sheetName val="Opex_IFRS_FCY48"/>
      <sheetName val="BSNotes_IFRS_FCY48"/>
      <sheetName val="NSITF_WORKSHEET48"/>
      <sheetName val="BAL_SHEET_AFRICA1"/>
      <sheetName val="F-ASET_20081"/>
      <sheetName val="Drop_Down1"/>
      <sheetName val="Objectives_&amp;_Work_Done47"/>
      <sheetName val="Lead_Schedule-New47"/>
      <sheetName val="FS_LINES47"/>
      <sheetName val="Test_of_additions47"/>
      <sheetName val="MV_&amp;_OTE47"/>
      <sheetName val="P_&amp;_E47"/>
      <sheetName val="F_&amp;_F47"/>
      <sheetName val="W_I_P_47"/>
      <sheetName val="TB_Jun0447"/>
      <sheetName val="Sum_provision_June_200947"/>
      <sheetName val="Calc_of_loans_Provn_47"/>
      <sheetName val="final_schedule_NY47"/>
      <sheetName val="Schedule_from_NY47"/>
      <sheetName val="note_7-1147"/>
      <sheetName val="Cash_Flow47"/>
      <sheetName val="Value_Added47"/>
      <sheetName val="Rate_Charts47"/>
      <sheetName val="IncStmt_Reconciliation47"/>
      <sheetName val="Contents_IFRS47"/>
      <sheetName val="Summary_IFRS47"/>
      <sheetName val="IncStmt_IFRS47"/>
      <sheetName val="BSheet_IFRS47"/>
      <sheetName val="Recognised_Inc_Exp47"/>
      <sheetName val="ISNotes_IFRS47"/>
      <sheetName val="IncAnalysis_IFRS47"/>
      <sheetName val="Opex_IFRS47"/>
      <sheetName val="Income_Tax_Expense47"/>
      <sheetName val="BSNotes_IFRS47"/>
      <sheetName val="Gratuity_Benefit47"/>
      <sheetName val="CapAdeq_IFRS47"/>
      <sheetName val="Deferred_Tax_Asset_Liab47"/>
      <sheetName val="Ratios_IFRS47"/>
      <sheetName val="Charts_IFRS47"/>
      <sheetName val="Liquidity_IFRS47"/>
      <sheetName val="Cash_Flow_IFRS47"/>
      <sheetName val="Value_Added_IFRS47"/>
      <sheetName val="Rates_IFRS47"/>
      <sheetName val="Rate_Charts_IFRS47"/>
      <sheetName val="Classification_IFRS47"/>
      <sheetName val="FINSTAT_PIVOT47"/>
      <sheetName val="COA_BS47"/>
      <sheetName val="COA_INC47"/>
      <sheetName val="FINSTAT_PIVOT_FCY47"/>
      <sheetName val="BSNotes_FCY47"/>
      <sheetName val="Opex_FCY47"/>
      <sheetName val="IncAnalysis_FCY47"/>
      <sheetName val="ISNotes_FCY47"/>
      <sheetName val="BSheet_FCY47"/>
      <sheetName val="IncStmt_FCY47"/>
      <sheetName val="COA_BS_FCY47"/>
      <sheetName val="COA_INC_FCY47"/>
      <sheetName val="IncStmt_IFRS_FCY47"/>
      <sheetName val="BSheet_IFRS_FCY47"/>
      <sheetName val="ISNotes_IFRS_FCY47"/>
      <sheetName val="IncAnalysis_IFRS_FCY47"/>
      <sheetName val="Opex_IFRS_FCY47"/>
      <sheetName val="BSNotes_IFRS_FCY47"/>
      <sheetName val="NSITF_WORKSHEET47"/>
      <sheetName val="BAL_SHEET_AFRICA"/>
      <sheetName val="F-ASET_2008"/>
      <sheetName val="Drop_Down"/>
      <sheetName val="Sheet1"/>
      <sheetName val="Objectives_&amp;_Work_Done49"/>
      <sheetName val="Lead_Schedule-New49"/>
      <sheetName val="FS_LINES49"/>
      <sheetName val="Test_of_additions49"/>
      <sheetName val="MV_&amp;_OTE49"/>
      <sheetName val="P_&amp;_E49"/>
      <sheetName val="F_&amp;_F49"/>
      <sheetName val="W_I_P_49"/>
      <sheetName val="TB_Jun0449"/>
      <sheetName val="Sum_provision_June_200949"/>
      <sheetName val="Calc_of_loans_Provn_49"/>
      <sheetName val="final_schedule_NY49"/>
      <sheetName val="Schedule_from_NY49"/>
      <sheetName val="note_7-1149"/>
      <sheetName val="Cash_Flow49"/>
      <sheetName val="Value_Added49"/>
      <sheetName val="Rate_Charts49"/>
      <sheetName val="IncStmt_Reconciliation49"/>
      <sheetName val="Contents_IFRS49"/>
      <sheetName val="Summary_IFRS49"/>
      <sheetName val="IncStmt_IFRS49"/>
      <sheetName val="BSheet_IFRS49"/>
      <sheetName val="Recognised_Inc_Exp49"/>
      <sheetName val="ISNotes_IFRS49"/>
      <sheetName val="IncAnalysis_IFRS49"/>
      <sheetName val="Opex_IFRS49"/>
      <sheetName val="Income_Tax_Expense49"/>
      <sheetName val="BSNotes_IFRS49"/>
      <sheetName val="Gratuity_Benefit49"/>
      <sheetName val="CapAdeq_IFRS49"/>
      <sheetName val="Deferred_Tax_Asset_Liab49"/>
      <sheetName val="Ratios_IFRS49"/>
      <sheetName val="Charts_IFRS49"/>
      <sheetName val="Liquidity_IFRS49"/>
      <sheetName val="Cash_Flow_IFRS49"/>
      <sheetName val="Value_Added_IFRS49"/>
      <sheetName val="Rates_IFRS49"/>
      <sheetName val="Rate_Charts_IFRS49"/>
      <sheetName val="Classification_IFRS49"/>
      <sheetName val="FINSTAT_PIVOT49"/>
      <sheetName val="COA_BS49"/>
      <sheetName val="COA_INC49"/>
      <sheetName val="FINSTAT_PIVOT_FCY49"/>
      <sheetName val="BSNotes_FCY49"/>
      <sheetName val="Opex_FCY49"/>
      <sheetName val="IncAnalysis_FCY49"/>
      <sheetName val="ISNotes_FCY49"/>
      <sheetName val="BSheet_FCY49"/>
      <sheetName val="IncStmt_FCY49"/>
      <sheetName val="COA_BS_FCY49"/>
      <sheetName val="COA_INC_FCY49"/>
      <sheetName val="IncStmt_IFRS_FCY49"/>
      <sheetName val="BSheet_IFRS_FCY49"/>
      <sheetName val="ISNotes_IFRS_FCY49"/>
      <sheetName val="IncAnalysis_IFRS_FCY49"/>
      <sheetName val="Opex_IFRS_FCY49"/>
      <sheetName val="BSNotes_IFRS_FCY49"/>
      <sheetName val="NSITF_WORKSHEET49"/>
      <sheetName val="BAL_SHEET_AFRICA2"/>
      <sheetName val="F-ASET_20082"/>
      <sheetName val="CFW_092"/>
      <sheetName val="NOTE_62"/>
      <sheetName val="Drop_Down2"/>
      <sheetName val="CFW_09"/>
      <sheetName val="NOTE_6"/>
      <sheetName val="Notes_11-15"/>
      <sheetName val="CFW_091"/>
      <sheetName val="NOTE_61"/>
      <sheetName val="Notes_11-151"/>
      <sheetName val="Objectives_&amp;_Work_Done50"/>
      <sheetName val="Lead_Schedule-New50"/>
      <sheetName val="FS_LINES50"/>
      <sheetName val="Test_of_additions50"/>
      <sheetName val="MV_&amp;_OTE50"/>
      <sheetName val="P_&amp;_E50"/>
      <sheetName val="F_&amp;_F50"/>
      <sheetName val="W_I_P_50"/>
      <sheetName val="note_7-1150"/>
      <sheetName val="TB_Jun0450"/>
      <sheetName val="Sum_provision_June_200950"/>
      <sheetName val="Calc_of_loans_Provn_50"/>
      <sheetName val="final_schedule_NY50"/>
      <sheetName val="Schedule_from_NY50"/>
      <sheetName val="Cash_Flow50"/>
      <sheetName val="Value_Added50"/>
      <sheetName val="Rate_Charts50"/>
      <sheetName val="IncStmt_Reconciliation50"/>
      <sheetName val="Contents_IFRS50"/>
      <sheetName val="Summary_IFRS50"/>
      <sheetName val="IncStmt_IFRS50"/>
      <sheetName val="BSheet_IFRS50"/>
      <sheetName val="Recognised_Inc_Exp50"/>
      <sheetName val="ISNotes_IFRS50"/>
      <sheetName val="IncAnalysis_IFRS50"/>
      <sheetName val="Opex_IFRS50"/>
      <sheetName val="Income_Tax_Expense50"/>
      <sheetName val="BSNotes_IFRS50"/>
      <sheetName val="Gratuity_Benefit50"/>
      <sheetName val="CapAdeq_IFRS50"/>
      <sheetName val="Deferred_Tax_Asset_Liab50"/>
      <sheetName val="Ratios_IFRS50"/>
      <sheetName val="Charts_IFRS50"/>
      <sheetName val="Liquidity_IFRS50"/>
      <sheetName val="Cash_Flow_IFRS50"/>
      <sheetName val="Value_Added_IFRS50"/>
      <sheetName val="Rates_IFRS50"/>
      <sheetName val="Rate_Charts_IFRS50"/>
      <sheetName val="Classification_IFRS50"/>
      <sheetName val="FINSTAT_PIVOT50"/>
      <sheetName val="COA_BS50"/>
      <sheetName val="COA_INC50"/>
      <sheetName val="FINSTAT_PIVOT_FCY50"/>
      <sheetName val="BSNotes_FCY50"/>
      <sheetName val="Opex_FCY50"/>
      <sheetName val="IncAnalysis_FCY50"/>
      <sheetName val="ISNotes_FCY50"/>
      <sheetName val="BSheet_FCY50"/>
      <sheetName val="IncStmt_FCY50"/>
      <sheetName val="COA_BS_FCY50"/>
      <sheetName val="COA_INC_FCY50"/>
      <sheetName val="IncStmt_IFRS_FCY50"/>
      <sheetName val="BSheet_IFRS_FCY50"/>
      <sheetName val="ISNotes_IFRS_FCY50"/>
      <sheetName val="IncAnalysis_IFRS_FCY50"/>
      <sheetName val="Opex_IFRS_FCY50"/>
      <sheetName val="BSNotes_IFRS_FCY50"/>
      <sheetName val="NSITF_WORKSHEET50"/>
      <sheetName val="BAL_SHEET_AFRICA3"/>
      <sheetName val="F-ASET_20083"/>
      <sheetName val="Drop_Down3"/>
      <sheetName val="CFW_093"/>
      <sheetName val="NOTE_63"/>
      <sheetName val="Links"/>
      <sheetName val="Lead"/>
      <sheetName val="DEC'99 DRAFT"/>
      <sheetName val="Other Charges &amp; Recoverable"/>
      <sheetName val="cover"/>
      <sheetName val="Objectives_&amp;_Work_Done56"/>
      <sheetName val="Lead_Schedule-New56"/>
      <sheetName val="FS_LINES56"/>
      <sheetName val="Test_of_additions56"/>
      <sheetName val="MV_&amp;_OTE56"/>
      <sheetName val="P_&amp;_E56"/>
      <sheetName val="F_&amp;_F56"/>
      <sheetName val="W_I_P_56"/>
      <sheetName val="TB_Jun0456"/>
      <sheetName val="Sum_provision_June_200956"/>
      <sheetName val="Calc_of_loans_Provn_56"/>
      <sheetName val="final_schedule_NY56"/>
      <sheetName val="Schedule_from_NY56"/>
      <sheetName val="note_7-1156"/>
      <sheetName val="Cash_Flow56"/>
      <sheetName val="Value_Added56"/>
      <sheetName val="Rate_Charts56"/>
      <sheetName val="IncStmt_Reconciliation56"/>
      <sheetName val="Contents_IFRS56"/>
      <sheetName val="Summary_IFRS56"/>
      <sheetName val="IncStmt_IFRS56"/>
      <sheetName val="BSheet_IFRS56"/>
      <sheetName val="Recognised_Inc_Exp56"/>
      <sheetName val="ISNotes_IFRS56"/>
      <sheetName val="IncAnalysis_IFRS56"/>
      <sheetName val="Opex_IFRS56"/>
      <sheetName val="Income_Tax_Expense56"/>
      <sheetName val="BSNotes_IFRS56"/>
      <sheetName val="Gratuity_Benefit56"/>
      <sheetName val="CapAdeq_IFRS56"/>
      <sheetName val="Deferred_Tax_Asset_Liab56"/>
      <sheetName val="Ratios_IFRS56"/>
      <sheetName val="Charts_IFRS56"/>
      <sheetName val="Liquidity_IFRS56"/>
      <sheetName val="Cash_Flow_IFRS56"/>
      <sheetName val="Value_Added_IFRS56"/>
      <sheetName val="Rates_IFRS56"/>
      <sheetName val="Rate_Charts_IFRS56"/>
      <sheetName val="Classification_IFRS56"/>
      <sheetName val="FINSTAT_PIVOT56"/>
      <sheetName val="COA_BS56"/>
      <sheetName val="COA_INC56"/>
      <sheetName val="FINSTAT_PIVOT_FCY56"/>
      <sheetName val="BSNotes_FCY56"/>
      <sheetName val="Opex_FCY56"/>
      <sheetName val="IncAnalysis_FCY56"/>
      <sheetName val="ISNotes_FCY56"/>
      <sheetName val="BSheet_FCY56"/>
      <sheetName val="IncStmt_FCY56"/>
      <sheetName val="COA_BS_FCY56"/>
      <sheetName val="COA_INC_FCY56"/>
      <sheetName val="IncStmt_IFRS_FCY56"/>
      <sheetName val="BSheet_IFRS_FCY56"/>
      <sheetName val="ISNotes_IFRS_FCY56"/>
      <sheetName val="IncAnalysis_IFRS_FCY56"/>
      <sheetName val="Opex_IFRS_FCY56"/>
      <sheetName val="BSNotes_IFRS_FCY56"/>
      <sheetName val="NSITF_WORKSHEET56"/>
      <sheetName val="BAL_SHEET_AFRICA9"/>
      <sheetName val="F-ASET_20089"/>
      <sheetName val="Notes_11-157"/>
      <sheetName val="Drop_Down7"/>
      <sheetName val="K_1_3_1600267"/>
      <sheetName val="K_1_1Summary7"/>
      <sheetName val="CFW_097"/>
      <sheetName val="NOTE_67"/>
      <sheetName val="K_1_3_160026"/>
      <sheetName val="K_1_1Summary"/>
      <sheetName val="K_1_3_1600261"/>
      <sheetName val="K_1_1Summary1"/>
      <sheetName val="Objectives_&amp;_Work_Done51"/>
      <sheetName val="Lead_Schedule-New51"/>
      <sheetName val="FS_LINES51"/>
      <sheetName val="Test_of_additions51"/>
      <sheetName val="MV_&amp;_OTE51"/>
      <sheetName val="P_&amp;_E51"/>
      <sheetName val="F_&amp;_F51"/>
      <sheetName val="W_I_P_51"/>
      <sheetName val="TB_Jun0451"/>
      <sheetName val="Sum_provision_June_200951"/>
      <sheetName val="Calc_of_loans_Provn_51"/>
      <sheetName val="final_schedule_NY51"/>
      <sheetName val="Schedule_from_NY51"/>
      <sheetName val="note_7-1151"/>
      <sheetName val="Cash_Flow51"/>
      <sheetName val="Value_Added51"/>
      <sheetName val="Rate_Charts51"/>
      <sheetName val="IncStmt_Reconciliation51"/>
      <sheetName val="Contents_IFRS51"/>
      <sheetName val="Summary_IFRS51"/>
      <sheetName val="IncStmt_IFRS51"/>
      <sheetName val="BSheet_IFRS51"/>
      <sheetName val="Recognised_Inc_Exp51"/>
      <sheetName val="ISNotes_IFRS51"/>
      <sheetName val="IncAnalysis_IFRS51"/>
      <sheetName val="Opex_IFRS51"/>
      <sheetName val="Income_Tax_Expense51"/>
      <sheetName val="BSNotes_IFRS51"/>
      <sheetName val="Gratuity_Benefit51"/>
      <sheetName val="CapAdeq_IFRS51"/>
      <sheetName val="Deferred_Tax_Asset_Liab51"/>
      <sheetName val="Ratios_IFRS51"/>
      <sheetName val="Charts_IFRS51"/>
      <sheetName val="Liquidity_IFRS51"/>
      <sheetName val="Cash_Flow_IFRS51"/>
      <sheetName val="Value_Added_IFRS51"/>
      <sheetName val="Rates_IFRS51"/>
      <sheetName val="Rate_Charts_IFRS51"/>
      <sheetName val="Classification_IFRS51"/>
      <sheetName val="FINSTAT_PIVOT51"/>
      <sheetName val="COA_BS51"/>
      <sheetName val="COA_INC51"/>
      <sheetName val="FINSTAT_PIVOT_FCY51"/>
      <sheetName val="BSNotes_FCY51"/>
      <sheetName val="Opex_FCY51"/>
      <sheetName val="IncAnalysis_FCY51"/>
      <sheetName val="ISNotes_FCY51"/>
      <sheetName val="BSheet_FCY51"/>
      <sheetName val="IncStmt_FCY51"/>
      <sheetName val="COA_BS_FCY51"/>
      <sheetName val="COA_INC_FCY51"/>
      <sheetName val="IncStmt_IFRS_FCY51"/>
      <sheetName val="BSheet_IFRS_FCY51"/>
      <sheetName val="ISNotes_IFRS_FCY51"/>
      <sheetName val="IncAnalysis_IFRS_FCY51"/>
      <sheetName val="Opex_IFRS_FCY51"/>
      <sheetName val="BSNotes_IFRS_FCY51"/>
      <sheetName val="NSITF_WORKSHEET51"/>
      <sheetName val="BAL_SHEET_AFRICA4"/>
      <sheetName val="F-ASET_20084"/>
      <sheetName val="Notes_11-152"/>
      <sheetName val="K_1_3_1600262"/>
      <sheetName val="K_1_1Summary2"/>
      <sheetName val="Objectives_&amp;_Work_Done52"/>
      <sheetName val="Lead_Schedule-New52"/>
      <sheetName val="FS_LINES52"/>
      <sheetName val="Test_of_additions52"/>
      <sheetName val="MV_&amp;_OTE52"/>
      <sheetName val="P_&amp;_E52"/>
      <sheetName val="F_&amp;_F52"/>
      <sheetName val="W_I_P_52"/>
      <sheetName val="TB_Jun0452"/>
      <sheetName val="Sum_provision_June_200952"/>
      <sheetName val="Calc_of_loans_Provn_52"/>
      <sheetName val="final_schedule_NY52"/>
      <sheetName val="Schedule_from_NY52"/>
      <sheetName val="note_7-1152"/>
      <sheetName val="Cash_Flow52"/>
      <sheetName val="Value_Added52"/>
      <sheetName val="Rate_Charts52"/>
      <sheetName val="IncStmt_Reconciliation52"/>
      <sheetName val="Contents_IFRS52"/>
      <sheetName val="Summary_IFRS52"/>
      <sheetName val="IncStmt_IFRS52"/>
      <sheetName val="BSheet_IFRS52"/>
      <sheetName val="Recognised_Inc_Exp52"/>
      <sheetName val="ISNotes_IFRS52"/>
      <sheetName val="IncAnalysis_IFRS52"/>
      <sheetName val="Opex_IFRS52"/>
      <sheetName val="Income_Tax_Expense52"/>
      <sheetName val="BSNotes_IFRS52"/>
      <sheetName val="Gratuity_Benefit52"/>
      <sheetName val="CapAdeq_IFRS52"/>
      <sheetName val="Deferred_Tax_Asset_Liab52"/>
      <sheetName val="Ratios_IFRS52"/>
      <sheetName val="Charts_IFRS52"/>
      <sheetName val="Liquidity_IFRS52"/>
      <sheetName val="Cash_Flow_IFRS52"/>
      <sheetName val="Value_Added_IFRS52"/>
      <sheetName val="Rates_IFRS52"/>
      <sheetName val="Rate_Charts_IFRS52"/>
      <sheetName val="Classification_IFRS52"/>
      <sheetName val="FINSTAT_PIVOT52"/>
      <sheetName val="COA_BS52"/>
      <sheetName val="COA_INC52"/>
      <sheetName val="FINSTAT_PIVOT_FCY52"/>
      <sheetName val="BSNotes_FCY52"/>
      <sheetName val="Opex_FCY52"/>
      <sheetName val="IncAnalysis_FCY52"/>
      <sheetName val="ISNotes_FCY52"/>
      <sheetName val="BSheet_FCY52"/>
      <sheetName val="IncStmt_FCY52"/>
      <sheetName val="COA_BS_FCY52"/>
      <sheetName val="COA_INC_FCY52"/>
      <sheetName val="IncStmt_IFRS_FCY52"/>
      <sheetName val="BSheet_IFRS_FCY52"/>
      <sheetName val="ISNotes_IFRS_FCY52"/>
      <sheetName val="IncAnalysis_IFRS_FCY52"/>
      <sheetName val="Opex_IFRS_FCY52"/>
      <sheetName val="BSNotes_IFRS_FCY52"/>
      <sheetName val="NSITF_WORKSHEET52"/>
      <sheetName val="BAL_SHEET_AFRICA5"/>
      <sheetName val="F-ASET_20085"/>
      <sheetName val="Notes_11-153"/>
      <sheetName val="K_1_3_1600263"/>
      <sheetName val="K_1_1Summary3"/>
      <sheetName val="Objectives_&amp;_Work_Done53"/>
      <sheetName val="Lead_Schedule-New53"/>
      <sheetName val="FS_LINES53"/>
      <sheetName val="Test_of_additions53"/>
      <sheetName val="MV_&amp;_OTE53"/>
      <sheetName val="P_&amp;_E53"/>
      <sheetName val="F_&amp;_F53"/>
      <sheetName val="W_I_P_53"/>
      <sheetName val="TB_Jun0453"/>
      <sheetName val="Sum_provision_June_200953"/>
      <sheetName val="Calc_of_loans_Provn_53"/>
      <sheetName val="final_schedule_NY53"/>
      <sheetName val="Schedule_from_NY53"/>
      <sheetName val="note_7-1153"/>
      <sheetName val="Cash_Flow53"/>
      <sheetName val="Value_Added53"/>
      <sheetName val="Rate_Charts53"/>
      <sheetName val="IncStmt_Reconciliation53"/>
      <sheetName val="Contents_IFRS53"/>
      <sheetName val="Summary_IFRS53"/>
      <sheetName val="IncStmt_IFRS53"/>
      <sheetName val="BSheet_IFRS53"/>
      <sheetName val="Recognised_Inc_Exp53"/>
      <sheetName val="ISNotes_IFRS53"/>
      <sheetName val="IncAnalysis_IFRS53"/>
      <sheetName val="Opex_IFRS53"/>
      <sheetName val="Income_Tax_Expense53"/>
      <sheetName val="BSNotes_IFRS53"/>
      <sheetName val="Gratuity_Benefit53"/>
      <sheetName val="CapAdeq_IFRS53"/>
      <sheetName val="Deferred_Tax_Asset_Liab53"/>
      <sheetName val="Ratios_IFRS53"/>
      <sheetName val="Charts_IFRS53"/>
      <sheetName val="Liquidity_IFRS53"/>
      <sheetName val="Cash_Flow_IFRS53"/>
      <sheetName val="Value_Added_IFRS53"/>
      <sheetName val="Rates_IFRS53"/>
      <sheetName val="Rate_Charts_IFRS53"/>
      <sheetName val="Classification_IFRS53"/>
      <sheetName val="FINSTAT_PIVOT53"/>
      <sheetName val="COA_BS53"/>
      <sheetName val="COA_INC53"/>
      <sheetName val="FINSTAT_PIVOT_FCY53"/>
      <sheetName val="BSNotes_FCY53"/>
      <sheetName val="Opex_FCY53"/>
      <sheetName val="IncAnalysis_FCY53"/>
      <sheetName val="ISNotes_FCY53"/>
      <sheetName val="BSheet_FCY53"/>
      <sheetName val="IncStmt_FCY53"/>
      <sheetName val="COA_BS_FCY53"/>
      <sheetName val="COA_INC_FCY53"/>
      <sheetName val="IncStmt_IFRS_FCY53"/>
      <sheetName val="BSheet_IFRS_FCY53"/>
      <sheetName val="ISNotes_IFRS_FCY53"/>
      <sheetName val="IncAnalysis_IFRS_FCY53"/>
      <sheetName val="Opex_IFRS_FCY53"/>
      <sheetName val="BSNotes_IFRS_FCY53"/>
      <sheetName val="NSITF_WORKSHEET53"/>
      <sheetName val="BAL_SHEET_AFRICA6"/>
      <sheetName val="F-ASET_20086"/>
      <sheetName val="Notes_11-154"/>
      <sheetName val="Drop_Down4"/>
      <sheetName val="K_1_3_1600264"/>
      <sheetName val="K_1_1Summary4"/>
      <sheetName val="CFW_094"/>
      <sheetName val="NOTE_64"/>
      <sheetName val="Objectives_&amp;_Work_Done54"/>
      <sheetName val="Lead_Schedule-New54"/>
      <sheetName val="FS_LINES54"/>
      <sheetName val="Test_of_additions54"/>
      <sheetName val="MV_&amp;_OTE54"/>
      <sheetName val="P_&amp;_E54"/>
      <sheetName val="F_&amp;_F54"/>
      <sheetName val="W_I_P_54"/>
      <sheetName val="TB_Jun0454"/>
      <sheetName val="Sum_provision_June_200954"/>
      <sheetName val="Calc_of_loans_Provn_54"/>
      <sheetName val="final_schedule_NY54"/>
      <sheetName val="Schedule_from_NY54"/>
      <sheetName val="note_7-1154"/>
      <sheetName val="Cash_Flow54"/>
      <sheetName val="Value_Added54"/>
      <sheetName val="Rate_Charts54"/>
      <sheetName val="IncStmt_Reconciliation54"/>
      <sheetName val="Contents_IFRS54"/>
      <sheetName val="Summary_IFRS54"/>
      <sheetName val="IncStmt_IFRS54"/>
      <sheetName val="BSheet_IFRS54"/>
      <sheetName val="Recognised_Inc_Exp54"/>
      <sheetName val="ISNotes_IFRS54"/>
      <sheetName val="IncAnalysis_IFRS54"/>
      <sheetName val="Opex_IFRS54"/>
      <sheetName val="Income_Tax_Expense54"/>
      <sheetName val="BSNotes_IFRS54"/>
      <sheetName val="Gratuity_Benefit54"/>
      <sheetName val="CapAdeq_IFRS54"/>
      <sheetName val="Deferred_Tax_Asset_Liab54"/>
      <sheetName val="Ratios_IFRS54"/>
      <sheetName val="Charts_IFRS54"/>
      <sheetName val="Liquidity_IFRS54"/>
      <sheetName val="Cash_Flow_IFRS54"/>
      <sheetName val="Value_Added_IFRS54"/>
      <sheetName val="Rates_IFRS54"/>
      <sheetName val="Rate_Charts_IFRS54"/>
      <sheetName val="Classification_IFRS54"/>
      <sheetName val="FINSTAT_PIVOT54"/>
      <sheetName val="COA_BS54"/>
      <sheetName val="COA_INC54"/>
      <sheetName val="FINSTAT_PIVOT_FCY54"/>
      <sheetName val="BSNotes_FCY54"/>
      <sheetName val="Opex_FCY54"/>
      <sheetName val="IncAnalysis_FCY54"/>
      <sheetName val="ISNotes_FCY54"/>
      <sheetName val="BSheet_FCY54"/>
      <sheetName val="IncStmt_FCY54"/>
      <sheetName val="COA_BS_FCY54"/>
      <sheetName val="COA_INC_FCY54"/>
      <sheetName val="IncStmt_IFRS_FCY54"/>
      <sheetName val="BSheet_IFRS_FCY54"/>
      <sheetName val="ISNotes_IFRS_FCY54"/>
      <sheetName val="IncAnalysis_IFRS_FCY54"/>
      <sheetName val="Opex_IFRS_FCY54"/>
      <sheetName val="BSNotes_IFRS_FCY54"/>
      <sheetName val="NSITF_WORKSHEET54"/>
      <sheetName val="BAL_SHEET_AFRICA7"/>
      <sheetName val="F-ASET_20087"/>
      <sheetName val="Notes_11-155"/>
      <sheetName val="Drop_Down5"/>
      <sheetName val="K_1_3_1600265"/>
      <sheetName val="K_1_1Summary5"/>
      <sheetName val="CFW_095"/>
      <sheetName val="NOTE_65"/>
      <sheetName val="Objectives_&amp;_Work_Done55"/>
      <sheetName val="Lead_Schedule-New55"/>
      <sheetName val="FS_LINES55"/>
      <sheetName val="Test_of_additions55"/>
      <sheetName val="MV_&amp;_OTE55"/>
      <sheetName val="P_&amp;_E55"/>
      <sheetName val="F_&amp;_F55"/>
      <sheetName val="W_I_P_55"/>
      <sheetName val="TB_Jun0455"/>
      <sheetName val="Sum_provision_June_200955"/>
      <sheetName val="Calc_of_loans_Provn_55"/>
      <sheetName val="final_schedule_NY55"/>
      <sheetName val="Schedule_from_NY55"/>
      <sheetName val="note_7-1155"/>
      <sheetName val="Cash_Flow55"/>
      <sheetName val="Value_Added55"/>
      <sheetName val="Rate_Charts55"/>
      <sheetName val="IncStmt_Reconciliation55"/>
      <sheetName val="Contents_IFRS55"/>
      <sheetName val="Summary_IFRS55"/>
      <sheetName val="IncStmt_IFRS55"/>
      <sheetName val="BSheet_IFRS55"/>
      <sheetName val="Recognised_Inc_Exp55"/>
      <sheetName val="ISNotes_IFRS55"/>
      <sheetName val="IncAnalysis_IFRS55"/>
      <sheetName val="Opex_IFRS55"/>
      <sheetName val="Income_Tax_Expense55"/>
      <sheetName val="BSNotes_IFRS55"/>
      <sheetName val="Gratuity_Benefit55"/>
      <sheetName val="CapAdeq_IFRS55"/>
      <sheetName val="Deferred_Tax_Asset_Liab55"/>
      <sheetName val="Ratios_IFRS55"/>
      <sheetName val="Charts_IFRS55"/>
      <sheetName val="Liquidity_IFRS55"/>
      <sheetName val="Cash_Flow_IFRS55"/>
      <sheetName val="Value_Added_IFRS55"/>
      <sheetName val="Rates_IFRS55"/>
      <sheetName val="Rate_Charts_IFRS55"/>
      <sheetName val="Classification_IFRS55"/>
      <sheetName val="FINSTAT_PIVOT55"/>
      <sheetName val="COA_BS55"/>
      <sheetName val="COA_INC55"/>
      <sheetName val="FINSTAT_PIVOT_FCY55"/>
      <sheetName val="BSNotes_FCY55"/>
      <sheetName val="Opex_FCY55"/>
      <sheetName val="IncAnalysis_FCY55"/>
      <sheetName val="ISNotes_FCY55"/>
      <sheetName val="BSheet_FCY55"/>
      <sheetName val="IncStmt_FCY55"/>
      <sheetName val="COA_BS_FCY55"/>
      <sheetName val="COA_INC_FCY55"/>
      <sheetName val="IncStmt_IFRS_FCY55"/>
      <sheetName val="BSheet_IFRS_FCY55"/>
      <sheetName val="ISNotes_IFRS_FCY55"/>
      <sheetName val="IncAnalysis_IFRS_FCY55"/>
      <sheetName val="Opex_IFRS_FCY55"/>
      <sheetName val="BSNotes_IFRS_FCY55"/>
      <sheetName val="NSITF_WORKSHEET55"/>
      <sheetName val="BAL_SHEET_AFRICA8"/>
      <sheetName val="F-ASET_20088"/>
      <sheetName val="Notes_11-156"/>
      <sheetName val="Drop_Down6"/>
      <sheetName val="K_1_3_1600266"/>
      <sheetName val="K_1_1Summary6"/>
      <sheetName val="CFW_096"/>
      <sheetName val="NOTE_66"/>
      <sheetName val="Objectives_&amp;_Work_Done57"/>
      <sheetName val="Lead_Schedule-New57"/>
      <sheetName val="FS_LINES57"/>
      <sheetName val="Test_of_additions57"/>
      <sheetName val="MV_&amp;_OTE57"/>
      <sheetName val="P_&amp;_E57"/>
      <sheetName val="F_&amp;_F57"/>
      <sheetName val="W_I_P_57"/>
      <sheetName val="TB_Jun0457"/>
      <sheetName val="Sum_provision_June_200957"/>
      <sheetName val="Calc_of_loans_Provn_57"/>
      <sheetName val="final_schedule_NY57"/>
      <sheetName val="Schedule_from_NY57"/>
      <sheetName val="note_7-1157"/>
      <sheetName val="Cash_Flow57"/>
      <sheetName val="Value_Added57"/>
      <sheetName val="Rate_Charts57"/>
      <sheetName val="IncStmt_Reconciliation57"/>
      <sheetName val="Contents_IFRS57"/>
      <sheetName val="Summary_IFRS57"/>
      <sheetName val="IncStmt_IFRS57"/>
      <sheetName val="BSheet_IFRS57"/>
      <sheetName val="Recognised_Inc_Exp57"/>
      <sheetName val="ISNotes_IFRS57"/>
      <sheetName val="IncAnalysis_IFRS57"/>
      <sheetName val="Opex_IFRS57"/>
      <sheetName val="Income_Tax_Expense57"/>
      <sheetName val="BSNotes_IFRS57"/>
      <sheetName val="Gratuity_Benefit57"/>
      <sheetName val="CapAdeq_IFRS57"/>
      <sheetName val="Deferred_Tax_Asset_Liab57"/>
      <sheetName val="Ratios_IFRS57"/>
      <sheetName val="Charts_IFRS57"/>
      <sheetName val="Liquidity_IFRS57"/>
      <sheetName val="Cash_Flow_IFRS57"/>
      <sheetName val="Value_Added_IFRS57"/>
      <sheetName val="Rates_IFRS57"/>
      <sheetName val="Rate_Charts_IFRS57"/>
      <sheetName val="Classification_IFRS57"/>
      <sheetName val="FINSTAT_PIVOT57"/>
      <sheetName val="COA_BS57"/>
      <sheetName val="COA_INC57"/>
      <sheetName val="FINSTAT_PIVOT_FCY57"/>
      <sheetName val="BSNotes_FCY57"/>
      <sheetName val="Opex_FCY57"/>
      <sheetName val="IncAnalysis_FCY57"/>
      <sheetName val="ISNotes_FCY57"/>
      <sheetName val="BSheet_FCY57"/>
      <sheetName val="IncStmt_FCY57"/>
      <sheetName val="COA_BS_FCY57"/>
      <sheetName val="COA_INC_FCY57"/>
      <sheetName val="IncStmt_IFRS_FCY57"/>
      <sheetName val="BSheet_IFRS_FCY57"/>
      <sheetName val="ISNotes_IFRS_FCY57"/>
      <sheetName val="IncAnalysis_IFRS_FCY57"/>
      <sheetName val="Opex_IFRS_FCY57"/>
      <sheetName val="BSNotes_IFRS_FCY57"/>
      <sheetName val="NSITF_WORKSHEET57"/>
      <sheetName val="BAL_SHEET_AFRICA10"/>
      <sheetName val="F-ASET_200810"/>
      <sheetName val="Notes_11-158"/>
      <sheetName val="Drop_Down8"/>
      <sheetName val="K_1_3_1600268"/>
      <sheetName val="K_1_1Summary8"/>
      <sheetName val="CFW_098"/>
      <sheetName val="NOTE_68"/>
      <sheetName val="Objectives_&amp;_Work_Done58"/>
      <sheetName val="Lead_Schedule-New58"/>
      <sheetName val="FS_LINES58"/>
      <sheetName val="Test_of_additions58"/>
      <sheetName val="MV_&amp;_OTE58"/>
      <sheetName val="P_&amp;_E58"/>
      <sheetName val="F_&amp;_F58"/>
      <sheetName val="W_I_P_58"/>
      <sheetName val="TB_Jun0458"/>
      <sheetName val="Sum_provision_June_200958"/>
      <sheetName val="Calc_of_loans_Provn_58"/>
      <sheetName val="final_schedule_NY58"/>
      <sheetName val="Schedule_from_NY58"/>
      <sheetName val="note_7-1158"/>
      <sheetName val="Cash_Flow58"/>
      <sheetName val="Value_Added58"/>
      <sheetName val="Rate_Charts58"/>
      <sheetName val="IncStmt_Reconciliation58"/>
      <sheetName val="Contents_IFRS58"/>
      <sheetName val="Summary_IFRS58"/>
      <sheetName val="IncStmt_IFRS58"/>
      <sheetName val="BSheet_IFRS58"/>
      <sheetName val="Recognised_Inc_Exp58"/>
      <sheetName val="ISNotes_IFRS58"/>
      <sheetName val="IncAnalysis_IFRS58"/>
      <sheetName val="Opex_IFRS58"/>
      <sheetName val="Income_Tax_Expense58"/>
      <sheetName val="BSNotes_IFRS58"/>
      <sheetName val="Gratuity_Benefit58"/>
      <sheetName val="CapAdeq_IFRS58"/>
      <sheetName val="Deferred_Tax_Asset_Liab58"/>
      <sheetName val="Ratios_IFRS58"/>
      <sheetName val="Charts_IFRS58"/>
      <sheetName val="Liquidity_IFRS58"/>
      <sheetName val="Cash_Flow_IFRS58"/>
      <sheetName val="Value_Added_IFRS58"/>
      <sheetName val="Rates_IFRS58"/>
      <sheetName val="Rate_Charts_IFRS58"/>
      <sheetName val="Classification_IFRS58"/>
      <sheetName val="FINSTAT_PIVOT58"/>
      <sheetName val="COA_BS58"/>
      <sheetName val="COA_INC58"/>
      <sheetName val="FINSTAT_PIVOT_FCY58"/>
      <sheetName val="BSNotes_FCY58"/>
      <sheetName val="Opex_FCY58"/>
      <sheetName val="IncAnalysis_FCY58"/>
      <sheetName val="ISNotes_FCY58"/>
      <sheetName val="BSheet_FCY58"/>
      <sheetName val="IncStmt_FCY58"/>
      <sheetName val="COA_BS_FCY58"/>
      <sheetName val="COA_INC_FCY58"/>
      <sheetName val="IncStmt_IFRS_FCY58"/>
      <sheetName val="BSheet_IFRS_FCY58"/>
      <sheetName val="ISNotes_IFRS_FCY58"/>
      <sheetName val="IncAnalysis_IFRS_FCY58"/>
      <sheetName val="Opex_IFRS_FCY58"/>
      <sheetName val="BSNotes_IFRS_FCY58"/>
      <sheetName val="NSITF_WORKSHEET58"/>
      <sheetName val="BAL_SHEET_AFRICA11"/>
      <sheetName val="F-ASET_200811"/>
      <sheetName val="Drop_Down9"/>
      <sheetName val="CFW_099"/>
      <sheetName val="NOTE_69"/>
      <sheetName val="K_1_3_1600269"/>
      <sheetName val="K_1_1Summary9"/>
      <sheetName val="Notes_11-159"/>
      <sheetName val="Objectives_&amp;_Work_Done59"/>
      <sheetName val="Lead_Schedule-New59"/>
      <sheetName val="FS_LINES59"/>
      <sheetName val="Test_of_additions59"/>
      <sheetName val="MV_&amp;_OTE59"/>
      <sheetName val="P_&amp;_E59"/>
      <sheetName val="F_&amp;_F59"/>
      <sheetName val="W_I_P_59"/>
      <sheetName val="TB_Jun0459"/>
      <sheetName val="Sum_provision_June_200959"/>
      <sheetName val="Calc_of_loans_Provn_59"/>
      <sheetName val="final_schedule_NY59"/>
      <sheetName val="Schedule_from_NY59"/>
      <sheetName val="note_7-1159"/>
      <sheetName val="Cash_Flow59"/>
      <sheetName val="Value_Added59"/>
      <sheetName val="Rate_Charts59"/>
      <sheetName val="IncStmt_Reconciliation59"/>
      <sheetName val="Contents_IFRS59"/>
      <sheetName val="Summary_IFRS59"/>
      <sheetName val="IncStmt_IFRS59"/>
      <sheetName val="BSheet_IFRS59"/>
      <sheetName val="Recognised_Inc_Exp59"/>
      <sheetName val="ISNotes_IFRS59"/>
      <sheetName val="IncAnalysis_IFRS59"/>
      <sheetName val="Opex_IFRS59"/>
      <sheetName val="Income_Tax_Expense59"/>
      <sheetName val="BSNotes_IFRS59"/>
      <sheetName val="Gratuity_Benefit59"/>
      <sheetName val="CapAdeq_IFRS59"/>
      <sheetName val="Deferred_Tax_Asset_Liab59"/>
      <sheetName val="Ratios_IFRS59"/>
      <sheetName val="Charts_IFRS59"/>
      <sheetName val="Liquidity_IFRS59"/>
      <sheetName val="Cash_Flow_IFRS59"/>
      <sheetName val="Value_Added_IFRS59"/>
      <sheetName val="Rates_IFRS59"/>
      <sheetName val="Rate_Charts_IFRS59"/>
      <sheetName val="Classification_IFRS59"/>
      <sheetName val="FINSTAT_PIVOT59"/>
      <sheetName val="COA_BS59"/>
      <sheetName val="COA_INC59"/>
      <sheetName val="FINSTAT_PIVOT_FCY59"/>
      <sheetName val="BSNotes_FCY59"/>
      <sheetName val="Opex_FCY59"/>
      <sheetName val="IncAnalysis_FCY59"/>
      <sheetName val="ISNotes_FCY59"/>
      <sheetName val="BSheet_FCY59"/>
      <sheetName val="IncStmt_FCY59"/>
      <sheetName val="COA_BS_FCY59"/>
      <sheetName val="COA_INC_FCY59"/>
      <sheetName val="IncStmt_IFRS_FCY59"/>
      <sheetName val="BSheet_IFRS_FCY59"/>
      <sheetName val="ISNotes_IFRS_FCY59"/>
      <sheetName val="IncAnalysis_IFRS_FCY59"/>
      <sheetName val="Opex_IFRS_FCY59"/>
      <sheetName val="BSNotes_IFRS_FCY59"/>
      <sheetName val="NSITF_WORKSHEET59"/>
      <sheetName val="BAL_SHEET_AFRICA12"/>
      <sheetName val="F-ASET_200812"/>
      <sheetName val="Notes_11-1510"/>
      <sheetName val="Drop_Down10"/>
      <sheetName val="K_1_3_16002610"/>
      <sheetName val="K_1_1Summary10"/>
      <sheetName val="CFW_0910"/>
      <sheetName val="NOTE_610"/>
      <sheetName val="PL"/>
      <sheetName val="BS"/>
      <sheetName val="EXPATRIATE STAFF"/>
      <sheetName val="Housing"/>
      <sheetName val="jan.01"/>
      <sheetName val="SEP-96"/>
      <sheetName val="Jan 2000 - Scr1"/>
      <sheetName val="FORMS"/>
      <sheetName val="p&amp;t dbase-jnr ewe"/>
      <sheetName val="p&amp;t dbase-jnr shg"/>
      <sheetName val="p&amp;t dbase-jnr hq"/>
      <sheetName val="funct"/>
      <sheetName val="disposal in tepng books"/>
      <sheetName val="Menu"/>
      <sheetName val="summary 2"/>
      <sheetName val="Sheet15"/>
      <sheetName val="calcpage"/>
      <sheetName val="May-99"/>
      <sheetName val="lcy balsheet wks"/>
      <sheetName val="2007 TB"/>
      <sheetName val="Revised ending 2006 TB"/>
      <sheetName val="Old TB- 2007"/>
      <sheetName val="ghv"/>
      <sheetName val="Sheet_data"/>
      <sheetName val="refdata"/>
      <sheetName val="Budget"/>
      <sheetName val="ccdata"/>
      <sheetName val="masterdata"/>
      <sheetName val="ag+sf"/>
      <sheetName val="Work FDC"/>
      <sheetName val="Sheet9"/>
      <sheetName val="MBR 250"/>
      <sheetName val="sublead"/>
      <sheetName val="Objectives_&amp;_Work_Done60"/>
      <sheetName val="Lead_Schedule-New60"/>
      <sheetName val="FS_LINES60"/>
      <sheetName val="Test_of_additions60"/>
      <sheetName val="MV_&amp;_OTE60"/>
      <sheetName val="P_&amp;_E60"/>
      <sheetName val="F_&amp;_F60"/>
      <sheetName val="W_I_P_60"/>
      <sheetName val="TB_Jun0460"/>
      <sheetName val="Sum_provision_June_200960"/>
      <sheetName val="Calc_of_loans_Provn_60"/>
      <sheetName val="final_schedule_NY60"/>
      <sheetName val="Schedule_from_NY60"/>
      <sheetName val="note_7-1160"/>
      <sheetName val="Cash_Flow60"/>
      <sheetName val="Value_Added60"/>
      <sheetName val="Rate_Charts60"/>
      <sheetName val="IncStmt_Reconciliation60"/>
      <sheetName val="Contents_IFRS60"/>
      <sheetName val="Summary_IFRS60"/>
      <sheetName val="IncStmt_IFRS60"/>
      <sheetName val="BSheet_IFRS60"/>
      <sheetName val="Recognised_Inc_Exp60"/>
      <sheetName val="ISNotes_IFRS60"/>
      <sheetName val="IncAnalysis_IFRS60"/>
      <sheetName val="Opex_IFRS60"/>
      <sheetName val="Income_Tax_Expense60"/>
      <sheetName val="BSNotes_IFRS60"/>
      <sheetName val="Gratuity_Benefit60"/>
      <sheetName val="CapAdeq_IFRS60"/>
      <sheetName val="Deferred_Tax_Asset_Liab60"/>
      <sheetName val="Ratios_IFRS60"/>
      <sheetName val="Charts_IFRS60"/>
      <sheetName val="Liquidity_IFRS60"/>
      <sheetName val="Cash_Flow_IFRS60"/>
      <sheetName val="Value_Added_IFRS60"/>
      <sheetName val="Rates_IFRS60"/>
      <sheetName val="Rate_Charts_IFRS60"/>
      <sheetName val="Classification_IFRS60"/>
      <sheetName val="FINSTAT_PIVOT60"/>
      <sheetName val="COA_BS60"/>
      <sheetName val="COA_INC60"/>
      <sheetName val="FINSTAT_PIVOT_FCY60"/>
      <sheetName val="BSNotes_FCY60"/>
      <sheetName val="Opex_FCY60"/>
      <sheetName val="IncAnalysis_FCY60"/>
      <sheetName val="ISNotes_FCY60"/>
      <sheetName val="BSheet_FCY60"/>
      <sheetName val="IncStmt_FCY60"/>
      <sheetName val="COA_BS_FCY60"/>
      <sheetName val="COA_INC_FCY60"/>
      <sheetName val="IncStmt_IFRS_FCY60"/>
      <sheetName val="BSheet_IFRS_FCY60"/>
      <sheetName val="ISNotes_IFRS_FCY60"/>
      <sheetName val="IncAnalysis_IFRS_FCY60"/>
      <sheetName val="Opex_IFRS_FCY60"/>
      <sheetName val="BSNotes_IFRS_FCY60"/>
      <sheetName val="NSITF_WORKSHEET60"/>
      <sheetName val="BAL_SHEET_AFRICA13"/>
      <sheetName val="F-ASET_200813"/>
      <sheetName val="Notes_11-1511"/>
      <sheetName val="Drop_Down11"/>
      <sheetName val="K_1_3_16002611"/>
      <sheetName val="K_1_1Summary11"/>
      <sheetName val="CFW_0911"/>
      <sheetName val="NOTE_611"/>
      <sheetName val="OCT99(2)"/>
      <sheetName val="Drop_Down12"/>
      <sheetName val="Drop_Down13"/>
      <sheetName val="Objectives_&amp;_Work_Done61"/>
      <sheetName val="Lead_Schedule-New61"/>
      <sheetName val="FS_LINES61"/>
      <sheetName val="Test_of_additions61"/>
      <sheetName val="MV_&amp;_OTE61"/>
      <sheetName val="P_&amp;_E61"/>
      <sheetName val="F_&amp;_F61"/>
      <sheetName val="W_I_P_61"/>
      <sheetName val="TB_Jun0461"/>
      <sheetName val="Sum_provision_June_200961"/>
      <sheetName val="Calc_of_loans_Provn_61"/>
      <sheetName val="final_schedule_NY61"/>
      <sheetName val="Schedule_from_NY61"/>
      <sheetName val="note_7-1161"/>
      <sheetName val="Cash_Flow61"/>
      <sheetName val="Value_Added61"/>
      <sheetName val="Rate_Charts61"/>
      <sheetName val="IncStmt_Reconciliation61"/>
      <sheetName val="Contents_IFRS61"/>
      <sheetName val="Summary_IFRS61"/>
      <sheetName val="IncStmt_IFRS61"/>
      <sheetName val="BSheet_IFRS61"/>
      <sheetName val="Recognised_Inc_Exp61"/>
      <sheetName val="ISNotes_IFRS61"/>
      <sheetName val="IncAnalysis_IFRS61"/>
      <sheetName val="Opex_IFRS61"/>
      <sheetName val="Income_Tax_Expense61"/>
      <sheetName val="BSNotes_IFRS61"/>
      <sheetName val="Gratuity_Benefit61"/>
      <sheetName val="CapAdeq_IFRS61"/>
      <sheetName val="Deferred_Tax_Asset_Liab61"/>
      <sheetName val="Ratios_IFRS61"/>
      <sheetName val="Charts_IFRS61"/>
      <sheetName val="Liquidity_IFRS61"/>
      <sheetName val="Cash_Flow_IFRS61"/>
      <sheetName val="Value_Added_IFRS61"/>
      <sheetName val="Rates_IFRS61"/>
      <sheetName val="Rate_Charts_IFRS61"/>
      <sheetName val="Classification_IFRS61"/>
      <sheetName val="FINSTAT_PIVOT61"/>
      <sheetName val="COA_BS61"/>
      <sheetName val="COA_INC61"/>
      <sheetName val="FINSTAT_PIVOT_FCY61"/>
      <sheetName val="BSNotes_FCY61"/>
      <sheetName val="Opex_FCY61"/>
      <sheetName val="IncAnalysis_FCY61"/>
      <sheetName val="ISNotes_FCY61"/>
      <sheetName val="BSheet_FCY61"/>
      <sheetName val="IncStmt_FCY61"/>
      <sheetName val="COA_BS_FCY61"/>
      <sheetName val="COA_INC_FCY61"/>
      <sheetName val="IncStmt_IFRS_FCY61"/>
      <sheetName val="BSheet_IFRS_FCY61"/>
      <sheetName val="ISNotes_IFRS_FCY61"/>
      <sheetName val="IncAnalysis_IFRS_FCY61"/>
      <sheetName val="Opex_IFRS_FCY61"/>
      <sheetName val="BSNotes_IFRS_FCY61"/>
      <sheetName val="NSITF_WORKSHEET61"/>
      <sheetName val="F-ASET_200814"/>
      <sheetName val="BAL_SHEET_AFRICA14"/>
      <sheetName val="Drop_Down14"/>
      <sheetName val="Objectives_&amp;_Work_Done71"/>
      <sheetName val="Lead_Schedule-New71"/>
      <sheetName val="FS_LINES71"/>
      <sheetName val="Test_of_additions71"/>
      <sheetName val="MV_&amp;_OTE71"/>
      <sheetName val="P_&amp;_E71"/>
      <sheetName val="F_&amp;_F71"/>
      <sheetName val="W_I_P_71"/>
      <sheetName val="TB_Jun0471"/>
      <sheetName val="Sum_provision_June_200971"/>
      <sheetName val="Calc_of_loans_Provn_71"/>
      <sheetName val="final_schedule_NY71"/>
      <sheetName val="Schedule_from_NY71"/>
      <sheetName val="note_7-1171"/>
      <sheetName val="Cash_Flow71"/>
      <sheetName val="Value_Added71"/>
      <sheetName val="Rate_Charts71"/>
      <sheetName val="IncStmt_Reconciliation71"/>
      <sheetName val="Contents_IFRS71"/>
      <sheetName val="Summary_IFRS71"/>
      <sheetName val="IncStmt_IFRS71"/>
      <sheetName val="BSheet_IFRS71"/>
      <sheetName val="Recognised_Inc_Exp71"/>
      <sheetName val="ISNotes_IFRS71"/>
      <sheetName val="IncAnalysis_IFRS71"/>
      <sheetName val="Opex_IFRS71"/>
      <sheetName val="Income_Tax_Expense71"/>
      <sheetName val="BSNotes_IFRS71"/>
      <sheetName val="Gratuity_Benefit71"/>
      <sheetName val="CapAdeq_IFRS71"/>
      <sheetName val="Deferred_Tax_Asset_Liab71"/>
      <sheetName val="Ratios_IFRS71"/>
      <sheetName val="Charts_IFRS71"/>
      <sheetName val="Liquidity_IFRS71"/>
      <sheetName val="Cash_Flow_IFRS71"/>
      <sheetName val="Value_Added_IFRS71"/>
      <sheetName val="Rates_IFRS71"/>
      <sheetName val="Rate_Charts_IFRS71"/>
      <sheetName val="Classification_IFRS71"/>
      <sheetName val="FINSTAT_PIVOT71"/>
      <sheetName val="COA_BS71"/>
      <sheetName val="COA_INC71"/>
      <sheetName val="FINSTAT_PIVOT_FCY71"/>
      <sheetName val="BSNotes_FCY71"/>
      <sheetName val="Opex_FCY71"/>
      <sheetName val="IncAnalysis_FCY71"/>
      <sheetName val="ISNotes_FCY71"/>
      <sheetName val="BSheet_FCY71"/>
      <sheetName val="IncStmt_FCY71"/>
      <sheetName val="COA_BS_FCY71"/>
      <sheetName val="COA_INC_FCY71"/>
      <sheetName val="IncStmt_IFRS_FCY71"/>
      <sheetName val="BSheet_IFRS_FCY71"/>
      <sheetName val="ISNotes_IFRS_FCY71"/>
      <sheetName val="IncAnalysis_IFRS_FCY71"/>
      <sheetName val="Opex_IFRS_FCY71"/>
      <sheetName val="BSNotes_IFRS_FCY71"/>
      <sheetName val="NSITF_WORKSHEET71"/>
      <sheetName val="BAL_SHEET_AFRICA24"/>
      <sheetName val="F-ASET_200824"/>
      <sheetName val="Notes_11-1522"/>
      <sheetName val="Drop_Down22"/>
      <sheetName val="K_1_3_16002622"/>
      <sheetName val="K_1_1Summary22"/>
      <sheetName val="CFW_0922"/>
      <sheetName val="NOTE_622"/>
      <sheetName val="Notes_11-1512"/>
      <sheetName val="K_1_3_16002612"/>
      <sheetName val="K_1_1Summary12"/>
      <sheetName val="CFW_0912"/>
      <sheetName val="NOTE_612"/>
      <sheetName val="Objectives_&amp;_Work_Done62"/>
      <sheetName val="Lead_Schedule-New62"/>
      <sheetName val="FS_LINES62"/>
      <sheetName val="Test_of_additions62"/>
      <sheetName val="MV_&amp;_OTE62"/>
      <sheetName val="P_&amp;_E62"/>
      <sheetName val="F_&amp;_F62"/>
      <sheetName val="W_I_P_62"/>
      <sheetName val="TB_Jun0462"/>
      <sheetName val="Sum_provision_June_200962"/>
      <sheetName val="Calc_of_loans_Provn_62"/>
      <sheetName val="final_schedule_NY62"/>
      <sheetName val="Schedule_from_NY62"/>
      <sheetName val="note_7-1162"/>
      <sheetName val="Cash_Flow62"/>
      <sheetName val="Value_Added62"/>
      <sheetName val="Rate_Charts62"/>
      <sheetName val="IncStmt_Reconciliation62"/>
      <sheetName val="Contents_IFRS62"/>
      <sheetName val="Summary_IFRS62"/>
      <sheetName val="IncStmt_IFRS62"/>
      <sheetName val="BSheet_IFRS62"/>
      <sheetName val="Recognised_Inc_Exp62"/>
      <sheetName val="ISNotes_IFRS62"/>
      <sheetName val="IncAnalysis_IFRS62"/>
      <sheetName val="Opex_IFRS62"/>
      <sheetName val="Income_Tax_Expense62"/>
      <sheetName val="BSNotes_IFRS62"/>
      <sheetName val="Gratuity_Benefit62"/>
      <sheetName val="CapAdeq_IFRS62"/>
      <sheetName val="Deferred_Tax_Asset_Liab62"/>
      <sheetName val="Ratios_IFRS62"/>
      <sheetName val="Charts_IFRS62"/>
      <sheetName val="Liquidity_IFRS62"/>
      <sheetName val="Cash_Flow_IFRS62"/>
      <sheetName val="Value_Added_IFRS62"/>
      <sheetName val="Rates_IFRS62"/>
      <sheetName val="Rate_Charts_IFRS62"/>
      <sheetName val="Classification_IFRS62"/>
      <sheetName val="FINSTAT_PIVOT62"/>
      <sheetName val="COA_BS62"/>
      <sheetName val="COA_INC62"/>
      <sheetName val="FINSTAT_PIVOT_FCY62"/>
      <sheetName val="BSNotes_FCY62"/>
      <sheetName val="Opex_FCY62"/>
      <sheetName val="IncAnalysis_FCY62"/>
      <sheetName val="ISNotes_FCY62"/>
      <sheetName val="BSheet_FCY62"/>
      <sheetName val="IncStmt_FCY62"/>
      <sheetName val="COA_BS_FCY62"/>
      <sheetName val="COA_INC_FCY62"/>
      <sheetName val="IncStmt_IFRS_FCY62"/>
      <sheetName val="BSheet_IFRS_FCY62"/>
      <sheetName val="ISNotes_IFRS_FCY62"/>
      <sheetName val="IncAnalysis_IFRS_FCY62"/>
      <sheetName val="Opex_IFRS_FCY62"/>
      <sheetName val="BSNotes_IFRS_FCY62"/>
      <sheetName val="NSITF_WORKSHEET62"/>
      <sheetName val="BAL_SHEET_AFRICA15"/>
      <sheetName val="F-ASET_200815"/>
      <sheetName val="Notes_11-1513"/>
      <sheetName val="K_1_3_16002613"/>
      <sheetName val="K_1_1Summary13"/>
      <sheetName val="CFW_0913"/>
      <sheetName val="NOTE_613"/>
      <sheetName val="Objectives_&amp;_Work_Done63"/>
      <sheetName val="Lead_Schedule-New63"/>
      <sheetName val="FS_LINES63"/>
      <sheetName val="Test_of_additions63"/>
      <sheetName val="MV_&amp;_OTE63"/>
      <sheetName val="P_&amp;_E63"/>
      <sheetName val="F_&amp;_F63"/>
      <sheetName val="W_I_P_63"/>
      <sheetName val="TB_Jun0463"/>
      <sheetName val="Sum_provision_June_200963"/>
      <sheetName val="Calc_of_loans_Provn_63"/>
      <sheetName val="final_schedule_NY63"/>
      <sheetName val="Schedule_from_NY63"/>
      <sheetName val="note_7-1163"/>
      <sheetName val="Cash_Flow63"/>
      <sheetName val="Value_Added63"/>
      <sheetName val="Rate_Charts63"/>
      <sheetName val="IncStmt_Reconciliation63"/>
      <sheetName val="Contents_IFRS63"/>
      <sheetName val="Summary_IFRS63"/>
      <sheetName val="IncStmt_IFRS63"/>
      <sheetName val="BSheet_IFRS63"/>
      <sheetName val="Recognised_Inc_Exp63"/>
      <sheetName val="ISNotes_IFRS63"/>
      <sheetName val="IncAnalysis_IFRS63"/>
      <sheetName val="Opex_IFRS63"/>
      <sheetName val="Income_Tax_Expense63"/>
      <sheetName val="BSNotes_IFRS63"/>
      <sheetName val="Gratuity_Benefit63"/>
      <sheetName val="CapAdeq_IFRS63"/>
      <sheetName val="Deferred_Tax_Asset_Liab63"/>
      <sheetName val="Ratios_IFRS63"/>
      <sheetName val="Charts_IFRS63"/>
      <sheetName val="Liquidity_IFRS63"/>
      <sheetName val="Cash_Flow_IFRS63"/>
      <sheetName val="Value_Added_IFRS63"/>
      <sheetName val="Rates_IFRS63"/>
      <sheetName val="Rate_Charts_IFRS63"/>
      <sheetName val="Classification_IFRS63"/>
      <sheetName val="FINSTAT_PIVOT63"/>
      <sheetName val="COA_BS63"/>
      <sheetName val="COA_INC63"/>
      <sheetName val="FINSTAT_PIVOT_FCY63"/>
      <sheetName val="BSNotes_FCY63"/>
      <sheetName val="Opex_FCY63"/>
      <sheetName val="IncAnalysis_FCY63"/>
      <sheetName val="ISNotes_FCY63"/>
      <sheetName val="BSheet_FCY63"/>
      <sheetName val="IncStmt_FCY63"/>
      <sheetName val="COA_BS_FCY63"/>
      <sheetName val="COA_INC_FCY63"/>
      <sheetName val="IncStmt_IFRS_FCY63"/>
      <sheetName val="BSheet_IFRS_FCY63"/>
      <sheetName val="ISNotes_IFRS_FCY63"/>
      <sheetName val="IncAnalysis_IFRS_FCY63"/>
      <sheetName val="Opex_IFRS_FCY63"/>
      <sheetName val="BSNotes_IFRS_FCY63"/>
      <sheetName val="NSITF_WORKSHEET63"/>
      <sheetName val="BAL_SHEET_AFRICA16"/>
      <sheetName val="F-ASET_200816"/>
      <sheetName val="Notes_11-1514"/>
      <sheetName val="K_1_3_16002614"/>
      <sheetName val="K_1_1Summary14"/>
      <sheetName val="CFW_0914"/>
      <sheetName val="NOTE_614"/>
      <sheetName val="Objectives_&amp;_Work_Done64"/>
      <sheetName val="Lead_Schedule-New64"/>
      <sheetName val="FS_LINES64"/>
      <sheetName val="Test_of_additions64"/>
      <sheetName val="MV_&amp;_OTE64"/>
      <sheetName val="P_&amp;_E64"/>
      <sheetName val="F_&amp;_F64"/>
      <sheetName val="W_I_P_64"/>
      <sheetName val="TB_Jun0464"/>
      <sheetName val="Sum_provision_June_200964"/>
      <sheetName val="Calc_of_loans_Provn_64"/>
      <sheetName val="final_schedule_NY64"/>
      <sheetName val="Schedule_from_NY64"/>
      <sheetName val="note_7-1164"/>
      <sheetName val="Cash_Flow64"/>
      <sheetName val="Value_Added64"/>
      <sheetName val="Rate_Charts64"/>
      <sheetName val="IncStmt_Reconciliation64"/>
      <sheetName val="Contents_IFRS64"/>
      <sheetName val="Summary_IFRS64"/>
      <sheetName val="IncStmt_IFRS64"/>
      <sheetName val="BSheet_IFRS64"/>
      <sheetName val="Recognised_Inc_Exp64"/>
      <sheetName val="ISNotes_IFRS64"/>
      <sheetName val="IncAnalysis_IFRS64"/>
      <sheetName val="Opex_IFRS64"/>
      <sheetName val="Income_Tax_Expense64"/>
      <sheetName val="BSNotes_IFRS64"/>
      <sheetName val="Gratuity_Benefit64"/>
      <sheetName val="CapAdeq_IFRS64"/>
      <sheetName val="Deferred_Tax_Asset_Liab64"/>
      <sheetName val="Ratios_IFRS64"/>
      <sheetName val="Charts_IFRS64"/>
      <sheetName val="Liquidity_IFRS64"/>
      <sheetName val="Cash_Flow_IFRS64"/>
      <sheetName val="Value_Added_IFRS64"/>
      <sheetName val="Rates_IFRS64"/>
      <sheetName val="Rate_Charts_IFRS64"/>
      <sheetName val="Classification_IFRS64"/>
      <sheetName val="FINSTAT_PIVOT64"/>
      <sheetName val="COA_BS64"/>
      <sheetName val="COA_INC64"/>
      <sheetName val="FINSTAT_PIVOT_FCY64"/>
      <sheetName val="BSNotes_FCY64"/>
      <sheetName val="Opex_FCY64"/>
      <sheetName val="IncAnalysis_FCY64"/>
      <sheetName val="ISNotes_FCY64"/>
      <sheetName val="BSheet_FCY64"/>
      <sheetName val="IncStmt_FCY64"/>
      <sheetName val="COA_BS_FCY64"/>
      <sheetName val="COA_INC_FCY64"/>
      <sheetName val="IncStmt_IFRS_FCY64"/>
      <sheetName val="BSheet_IFRS_FCY64"/>
      <sheetName val="ISNotes_IFRS_FCY64"/>
      <sheetName val="IncAnalysis_IFRS_FCY64"/>
      <sheetName val="Opex_IFRS_FCY64"/>
      <sheetName val="BSNotes_IFRS_FCY64"/>
      <sheetName val="NSITF_WORKSHEET64"/>
      <sheetName val="BAL_SHEET_AFRICA17"/>
      <sheetName val="F-ASET_200817"/>
      <sheetName val="Notes_11-1515"/>
      <sheetName val="Drop_Down15"/>
      <sheetName val="K_1_3_16002615"/>
      <sheetName val="K_1_1Summary15"/>
      <sheetName val="CFW_0915"/>
      <sheetName val="NOTE_615"/>
      <sheetName val="Objectives_&amp;_Work_Done65"/>
      <sheetName val="Lead_Schedule-New65"/>
      <sheetName val="FS_LINES65"/>
      <sheetName val="Test_of_additions65"/>
      <sheetName val="MV_&amp;_OTE65"/>
      <sheetName val="P_&amp;_E65"/>
      <sheetName val="F_&amp;_F65"/>
      <sheetName val="W_I_P_65"/>
      <sheetName val="TB_Jun0465"/>
      <sheetName val="Sum_provision_June_200965"/>
      <sheetName val="Calc_of_loans_Provn_65"/>
      <sheetName val="final_schedule_NY65"/>
      <sheetName val="Schedule_from_NY65"/>
      <sheetName val="note_7-1165"/>
      <sheetName val="Cash_Flow65"/>
      <sheetName val="Value_Added65"/>
      <sheetName val="Rate_Charts65"/>
      <sheetName val="IncStmt_Reconciliation65"/>
      <sheetName val="Contents_IFRS65"/>
      <sheetName val="Summary_IFRS65"/>
      <sheetName val="IncStmt_IFRS65"/>
      <sheetName val="BSheet_IFRS65"/>
      <sheetName val="Recognised_Inc_Exp65"/>
      <sheetName val="ISNotes_IFRS65"/>
      <sheetName val="IncAnalysis_IFRS65"/>
      <sheetName val="Opex_IFRS65"/>
      <sheetName val="Income_Tax_Expense65"/>
      <sheetName val="BSNotes_IFRS65"/>
      <sheetName val="Gratuity_Benefit65"/>
      <sheetName val="CapAdeq_IFRS65"/>
      <sheetName val="Deferred_Tax_Asset_Liab65"/>
      <sheetName val="Ratios_IFRS65"/>
      <sheetName val="Charts_IFRS65"/>
      <sheetName val="Liquidity_IFRS65"/>
      <sheetName val="Cash_Flow_IFRS65"/>
      <sheetName val="Value_Added_IFRS65"/>
      <sheetName val="Rates_IFRS65"/>
      <sheetName val="Rate_Charts_IFRS65"/>
      <sheetName val="Classification_IFRS65"/>
      <sheetName val="FINSTAT_PIVOT65"/>
      <sheetName val="COA_BS65"/>
      <sheetName val="COA_INC65"/>
      <sheetName val="FINSTAT_PIVOT_FCY65"/>
      <sheetName val="BSNotes_FCY65"/>
      <sheetName val="Opex_FCY65"/>
      <sheetName val="IncAnalysis_FCY65"/>
      <sheetName val="ISNotes_FCY65"/>
      <sheetName val="BSheet_FCY65"/>
      <sheetName val="IncStmt_FCY65"/>
      <sheetName val="COA_BS_FCY65"/>
      <sheetName val="COA_INC_FCY65"/>
      <sheetName val="IncStmt_IFRS_FCY65"/>
      <sheetName val="BSheet_IFRS_FCY65"/>
      <sheetName val="ISNotes_IFRS_FCY65"/>
      <sheetName val="IncAnalysis_IFRS_FCY65"/>
      <sheetName val="Opex_IFRS_FCY65"/>
      <sheetName val="BSNotes_IFRS_FCY65"/>
      <sheetName val="NSITF_WORKSHEET65"/>
      <sheetName val="BAL_SHEET_AFRICA18"/>
      <sheetName val="F-ASET_200818"/>
      <sheetName val="Notes_11-1516"/>
      <sheetName val="Drop_Down16"/>
      <sheetName val="K_1_3_16002616"/>
      <sheetName val="K_1_1Summary16"/>
      <sheetName val="CFW_0916"/>
      <sheetName val="NOTE_616"/>
      <sheetName val="Objectives_&amp;_Work_Done66"/>
      <sheetName val="Lead_Schedule-New66"/>
      <sheetName val="FS_LINES66"/>
      <sheetName val="Test_of_additions66"/>
      <sheetName val="MV_&amp;_OTE66"/>
      <sheetName val="P_&amp;_E66"/>
      <sheetName val="F_&amp;_F66"/>
      <sheetName val="W_I_P_66"/>
      <sheetName val="TB_Jun0466"/>
      <sheetName val="Sum_provision_June_200966"/>
      <sheetName val="Calc_of_loans_Provn_66"/>
      <sheetName val="final_schedule_NY66"/>
      <sheetName val="Schedule_from_NY66"/>
      <sheetName val="note_7-1166"/>
      <sheetName val="Cash_Flow66"/>
      <sheetName val="Value_Added66"/>
      <sheetName val="Rate_Charts66"/>
      <sheetName val="IncStmt_Reconciliation66"/>
      <sheetName val="Contents_IFRS66"/>
      <sheetName val="Summary_IFRS66"/>
      <sheetName val="IncStmt_IFRS66"/>
      <sheetName val="BSheet_IFRS66"/>
      <sheetName val="Recognised_Inc_Exp66"/>
      <sheetName val="ISNotes_IFRS66"/>
      <sheetName val="IncAnalysis_IFRS66"/>
      <sheetName val="Opex_IFRS66"/>
      <sheetName val="Income_Tax_Expense66"/>
      <sheetName val="BSNotes_IFRS66"/>
      <sheetName val="Gratuity_Benefit66"/>
      <sheetName val="CapAdeq_IFRS66"/>
      <sheetName val="Deferred_Tax_Asset_Liab66"/>
      <sheetName val="Ratios_IFRS66"/>
      <sheetName val="Charts_IFRS66"/>
      <sheetName val="Liquidity_IFRS66"/>
      <sheetName val="Cash_Flow_IFRS66"/>
      <sheetName val="Value_Added_IFRS66"/>
      <sheetName val="Rates_IFRS66"/>
      <sheetName val="Rate_Charts_IFRS66"/>
      <sheetName val="Classification_IFRS66"/>
      <sheetName val="FINSTAT_PIVOT66"/>
      <sheetName val="COA_BS66"/>
      <sheetName val="COA_INC66"/>
      <sheetName val="FINSTAT_PIVOT_FCY66"/>
      <sheetName val="BSNotes_FCY66"/>
      <sheetName val="Opex_FCY66"/>
      <sheetName val="IncAnalysis_FCY66"/>
      <sheetName val="ISNotes_FCY66"/>
      <sheetName val="BSheet_FCY66"/>
      <sheetName val="IncStmt_FCY66"/>
      <sheetName val="COA_BS_FCY66"/>
      <sheetName val="COA_INC_FCY66"/>
      <sheetName val="IncStmt_IFRS_FCY66"/>
      <sheetName val="BSheet_IFRS_FCY66"/>
      <sheetName val="ISNotes_IFRS_FCY66"/>
      <sheetName val="IncAnalysis_IFRS_FCY66"/>
      <sheetName val="Opex_IFRS_FCY66"/>
      <sheetName val="BSNotes_IFRS_FCY66"/>
      <sheetName val="NSITF_WORKSHEET66"/>
      <sheetName val="BAL_SHEET_AFRICA19"/>
      <sheetName val="F-ASET_200819"/>
      <sheetName val="Notes_11-1517"/>
      <sheetName val="Drop_Down17"/>
      <sheetName val="K_1_3_16002617"/>
      <sheetName val="K_1_1Summary17"/>
      <sheetName val="CFW_0917"/>
      <sheetName val="NOTE_617"/>
      <sheetName val="P&amp;L_4"/>
      <sheetName val="Product_Line4"/>
      <sheetName val="Objectives_&amp;_Work_Done67"/>
      <sheetName val="Lead_Schedule-New67"/>
      <sheetName val="FS_LINES67"/>
      <sheetName val="Test_of_additions67"/>
      <sheetName val="MV_&amp;_OTE67"/>
      <sheetName val="P_&amp;_E67"/>
      <sheetName val="F_&amp;_F67"/>
      <sheetName val="W_I_P_67"/>
      <sheetName val="TB_Jun0467"/>
      <sheetName val="Sum_provision_June_200967"/>
      <sheetName val="Calc_of_loans_Provn_67"/>
      <sheetName val="final_schedule_NY67"/>
      <sheetName val="Schedule_from_NY67"/>
      <sheetName val="note_7-1167"/>
      <sheetName val="Cash_Flow67"/>
      <sheetName val="Value_Added67"/>
      <sheetName val="Rate_Charts67"/>
      <sheetName val="IncStmt_Reconciliation67"/>
      <sheetName val="Contents_IFRS67"/>
      <sheetName val="Summary_IFRS67"/>
      <sheetName val="IncStmt_IFRS67"/>
      <sheetName val="BSheet_IFRS67"/>
      <sheetName val="Recognised_Inc_Exp67"/>
      <sheetName val="ISNotes_IFRS67"/>
      <sheetName val="IncAnalysis_IFRS67"/>
      <sheetName val="Opex_IFRS67"/>
      <sheetName val="Income_Tax_Expense67"/>
      <sheetName val="BSNotes_IFRS67"/>
      <sheetName val="Gratuity_Benefit67"/>
      <sheetName val="CapAdeq_IFRS67"/>
      <sheetName val="Deferred_Tax_Asset_Liab67"/>
      <sheetName val="Ratios_IFRS67"/>
      <sheetName val="Charts_IFRS67"/>
      <sheetName val="Liquidity_IFRS67"/>
      <sheetName val="Cash_Flow_IFRS67"/>
      <sheetName val="Value_Added_IFRS67"/>
      <sheetName val="Rates_IFRS67"/>
      <sheetName val="Rate_Charts_IFRS67"/>
      <sheetName val="Classification_IFRS67"/>
      <sheetName val="FINSTAT_PIVOT67"/>
      <sheetName val="COA_BS67"/>
      <sheetName val="COA_INC67"/>
      <sheetName val="FINSTAT_PIVOT_FCY67"/>
      <sheetName val="BSNotes_FCY67"/>
      <sheetName val="Opex_FCY67"/>
      <sheetName val="IncAnalysis_FCY67"/>
      <sheetName val="ISNotes_FCY67"/>
      <sheetName val="BSheet_FCY67"/>
      <sheetName val="IncStmt_FCY67"/>
      <sheetName val="COA_BS_FCY67"/>
      <sheetName val="COA_INC_FCY67"/>
      <sheetName val="IncStmt_IFRS_FCY67"/>
      <sheetName val="BSheet_IFRS_FCY67"/>
      <sheetName val="ISNotes_IFRS_FCY67"/>
      <sheetName val="IncAnalysis_IFRS_FCY67"/>
      <sheetName val="Opex_IFRS_FCY67"/>
      <sheetName val="BSNotes_IFRS_FCY67"/>
      <sheetName val="NSITF_WORKSHEET67"/>
      <sheetName val="BAL_SHEET_AFRICA20"/>
      <sheetName val="F-ASET_200820"/>
      <sheetName val="Notes_11-1518"/>
      <sheetName val="Drop_Down18"/>
      <sheetName val="K_1_3_16002618"/>
      <sheetName val="K_1_1Summary18"/>
      <sheetName val="CFW_0918"/>
      <sheetName val="NOTE_618"/>
      <sheetName val="P&amp;L_"/>
      <sheetName val="Product_Line"/>
      <sheetName val="Objectives_&amp;_Work_Done68"/>
      <sheetName val="Lead_Schedule-New68"/>
      <sheetName val="FS_LINES68"/>
      <sheetName val="Test_of_additions68"/>
      <sheetName val="MV_&amp;_OTE68"/>
      <sheetName val="P_&amp;_E68"/>
      <sheetName val="F_&amp;_F68"/>
      <sheetName val="W_I_P_68"/>
      <sheetName val="TB_Jun0468"/>
      <sheetName val="Sum_provision_June_200968"/>
      <sheetName val="Calc_of_loans_Provn_68"/>
      <sheetName val="final_schedule_NY68"/>
      <sheetName val="Schedule_from_NY68"/>
      <sheetName val="note_7-1168"/>
      <sheetName val="Cash_Flow68"/>
      <sheetName val="Value_Added68"/>
      <sheetName val="Rate_Charts68"/>
      <sheetName val="IncStmt_Reconciliation68"/>
      <sheetName val="Contents_IFRS68"/>
      <sheetName val="Summary_IFRS68"/>
      <sheetName val="IncStmt_IFRS68"/>
      <sheetName val="BSheet_IFRS68"/>
      <sheetName val="Recognised_Inc_Exp68"/>
      <sheetName val="ISNotes_IFRS68"/>
      <sheetName val="IncAnalysis_IFRS68"/>
      <sheetName val="Opex_IFRS68"/>
      <sheetName val="Income_Tax_Expense68"/>
      <sheetName val="BSNotes_IFRS68"/>
      <sheetName val="Gratuity_Benefit68"/>
      <sheetName val="CapAdeq_IFRS68"/>
      <sheetName val="Deferred_Tax_Asset_Liab68"/>
      <sheetName val="Ratios_IFRS68"/>
      <sheetName val="Charts_IFRS68"/>
      <sheetName val="Liquidity_IFRS68"/>
      <sheetName val="Cash_Flow_IFRS68"/>
      <sheetName val="Value_Added_IFRS68"/>
      <sheetName val="Rates_IFRS68"/>
      <sheetName val="Rate_Charts_IFRS68"/>
      <sheetName val="Classification_IFRS68"/>
      <sheetName val="FINSTAT_PIVOT68"/>
      <sheetName val="COA_BS68"/>
      <sheetName val="COA_INC68"/>
      <sheetName val="FINSTAT_PIVOT_FCY68"/>
      <sheetName val="BSNotes_FCY68"/>
      <sheetName val="Opex_FCY68"/>
      <sheetName val="IncAnalysis_FCY68"/>
      <sheetName val="ISNotes_FCY68"/>
      <sheetName val="BSheet_FCY68"/>
      <sheetName val="IncStmt_FCY68"/>
      <sheetName val="COA_BS_FCY68"/>
      <sheetName val="COA_INC_FCY68"/>
      <sheetName val="IncStmt_IFRS_FCY68"/>
      <sheetName val="BSheet_IFRS_FCY68"/>
      <sheetName val="ISNotes_IFRS_FCY68"/>
      <sheetName val="IncAnalysis_IFRS_FCY68"/>
      <sheetName val="Opex_IFRS_FCY68"/>
      <sheetName val="BSNotes_IFRS_FCY68"/>
      <sheetName val="NSITF_WORKSHEET68"/>
      <sheetName val="BAL_SHEET_AFRICA21"/>
      <sheetName val="F-ASET_200821"/>
      <sheetName val="Notes_11-1519"/>
      <sheetName val="Drop_Down19"/>
      <sheetName val="K_1_3_16002619"/>
      <sheetName val="K_1_1Summary19"/>
      <sheetName val="CFW_0919"/>
      <sheetName val="NOTE_619"/>
      <sheetName val="P&amp;L_1"/>
      <sheetName val="Product_Line1"/>
      <sheetName val="Objectives_&amp;_Work_Done69"/>
      <sheetName val="Lead_Schedule-New69"/>
      <sheetName val="FS_LINES69"/>
      <sheetName val="Test_of_additions69"/>
      <sheetName val="MV_&amp;_OTE69"/>
      <sheetName val="P_&amp;_E69"/>
      <sheetName val="F_&amp;_F69"/>
      <sheetName val="W_I_P_69"/>
      <sheetName val="TB_Jun0469"/>
      <sheetName val="Sum_provision_June_200969"/>
      <sheetName val="Calc_of_loans_Provn_69"/>
      <sheetName val="final_schedule_NY69"/>
      <sheetName val="Schedule_from_NY69"/>
      <sheetName val="note_7-1169"/>
      <sheetName val="Cash_Flow69"/>
      <sheetName val="Value_Added69"/>
      <sheetName val="Rate_Charts69"/>
      <sheetName val="IncStmt_Reconciliation69"/>
      <sheetName val="Contents_IFRS69"/>
      <sheetName val="Summary_IFRS69"/>
      <sheetName val="IncStmt_IFRS69"/>
      <sheetName val="BSheet_IFRS69"/>
      <sheetName val="Recognised_Inc_Exp69"/>
      <sheetName val="ISNotes_IFRS69"/>
      <sheetName val="IncAnalysis_IFRS69"/>
      <sheetName val="Opex_IFRS69"/>
      <sheetName val="Income_Tax_Expense69"/>
      <sheetName val="BSNotes_IFRS69"/>
      <sheetName val="Gratuity_Benefit69"/>
      <sheetName val="CapAdeq_IFRS69"/>
      <sheetName val="Deferred_Tax_Asset_Liab69"/>
      <sheetName val="Ratios_IFRS69"/>
      <sheetName val="Charts_IFRS69"/>
      <sheetName val="Liquidity_IFRS69"/>
      <sheetName val="Cash_Flow_IFRS69"/>
      <sheetName val="Value_Added_IFRS69"/>
      <sheetName val="Rates_IFRS69"/>
      <sheetName val="Rate_Charts_IFRS69"/>
      <sheetName val="Classification_IFRS69"/>
      <sheetName val="FINSTAT_PIVOT69"/>
      <sheetName val="COA_BS69"/>
      <sheetName val="COA_INC69"/>
      <sheetName val="FINSTAT_PIVOT_FCY69"/>
      <sheetName val="BSNotes_FCY69"/>
      <sheetName val="Opex_FCY69"/>
      <sheetName val="IncAnalysis_FCY69"/>
      <sheetName val="ISNotes_FCY69"/>
      <sheetName val="BSheet_FCY69"/>
      <sheetName val="IncStmt_FCY69"/>
      <sheetName val="COA_BS_FCY69"/>
      <sheetName val="COA_INC_FCY69"/>
      <sheetName val="IncStmt_IFRS_FCY69"/>
      <sheetName val="BSheet_IFRS_FCY69"/>
      <sheetName val="ISNotes_IFRS_FCY69"/>
      <sheetName val="IncAnalysis_IFRS_FCY69"/>
      <sheetName val="Opex_IFRS_FCY69"/>
      <sheetName val="BSNotes_IFRS_FCY69"/>
      <sheetName val="NSITF_WORKSHEET69"/>
      <sheetName val="BAL_SHEET_AFRICA22"/>
      <sheetName val="F-ASET_200822"/>
      <sheetName val="Notes_11-1520"/>
      <sheetName val="Drop_Down20"/>
      <sheetName val="K_1_3_16002620"/>
      <sheetName val="K_1_1Summary20"/>
      <sheetName val="CFW_0920"/>
      <sheetName val="NOTE_620"/>
      <sheetName val="P&amp;L_2"/>
      <sheetName val="Product_Line2"/>
      <sheetName val="Objectives_&amp;_Work_Done70"/>
      <sheetName val="Lead_Schedule-New70"/>
      <sheetName val="FS_LINES70"/>
      <sheetName val="Test_of_additions70"/>
      <sheetName val="MV_&amp;_OTE70"/>
      <sheetName val="P_&amp;_E70"/>
      <sheetName val="F_&amp;_F70"/>
      <sheetName val="W_I_P_70"/>
      <sheetName val="TB_Jun0470"/>
      <sheetName val="Sum_provision_June_200970"/>
      <sheetName val="Calc_of_loans_Provn_70"/>
      <sheetName val="final_schedule_NY70"/>
      <sheetName val="Schedule_from_NY70"/>
      <sheetName val="note_7-1170"/>
      <sheetName val="Cash_Flow70"/>
      <sheetName val="Value_Added70"/>
      <sheetName val="Rate_Charts70"/>
      <sheetName val="IncStmt_Reconciliation70"/>
      <sheetName val="Contents_IFRS70"/>
      <sheetName val="Summary_IFRS70"/>
      <sheetName val="IncStmt_IFRS70"/>
      <sheetName val="BSheet_IFRS70"/>
      <sheetName val="Recognised_Inc_Exp70"/>
      <sheetName val="ISNotes_IFRS70"/>
      <sheetName val="IncAnalysis_IFRS70"/>
      <sheetName val="Opex_IFRS70"/>
      <sheetName val="Income_Tax_Expense70"/>
      <sheetName val="BSNotes_IFRS70"/>
      <sheetName val="Gratuity_Benefit70"/>
      <sheetName val="CapAdeq_IFRS70"/>
      <sheetName val="Deferred_Tax_Asset_Liab70"/>
      <sheetName val="Ratios_IFRS70"/>
      <sheetName val="Charts_IFRS70"/>
      <sheetName val="Liquidity_IFRS70"/>
      <sheetName val="Cash_Flow_IFRS70"/>
      <sheetName val="Value_Added_IFRS70"/>
      <sheetName val="Rates_IFRS70"/>
      <sheetName val="Rate_Charts_IFRS70"/>
      <sheetName val="Classification_IFRS70"/>
      <sheetName val="FINSTAT_PIVOT70"/>
      <sheetName val="COA_BS70"/>
      <sheetName val="COA_INC70"/>
      <sheetName val="FINSTAT_PIVOT_FCY70"/>
      <sheetName val="BSNotes_FCY70"/>
      <sheetName val="Opex_FCY70"/>
      <sheetName val="IncAnalysis_FCY70"/>
      <sheetName val="ISNotes_FCY70"/>
      <sheetName val="BSheet_FCY70"/>
      <sheetName val="IncStmt_FCY70"/>
      <sheetName val="COA_BS_FCY70"/>
      <sheetName val="COA_INC_FCY70"/>
      <sheetName val="IncStmt_IFRS_FCY70"/>
      <sheetName val="BSheet_IFRS_FCY70"/>
      <sheetName val="ISNotes_IFRS_FCY70"/>
      <sheetName val="IncAnalysis_IFRS_FCY70"/>
      <sheetName val="Opex_IFRS_FCY70"/>
      <sheetName val="BSNotes_IFRS_FCY70"/>
      <sheetName val="NSITF_WORKSHEET70"/>
      <sheetName val="BAL_SHEET_AFRICA23"/>
      <sheetName val="F-ASET_200823"/>
      <sheetName val="Notes_11-1521"/>
      <sheetName val="Drop_Down21"/>
      <sheetName val="K_1_3_16002621"/>
      <sheetName val="K_1_1Summary21"/>
      <sheetName val="CFW_0921"/>
      <sheetName val="NOTE_621"/>
      <sheetName val="P&amp;L_3"/>
      <sheetName val="Product_Line3"/>
      <sheetName val="Objectives_&amp;_Work_Done72"/>
      <sheetName val="Lead_Schedule-New72"/>
      <sheetName val="FS_LINES72"/>
      <sheetName val="Test_of_additions72"/>
      <sheetName val="MV_&amp;_OTE72"/>
      <sheetName val="P_&amp;_E72"/>
      <sheetName val="F_&amp;_F72"/>
      <sheetName val="W_I_P_72"/>
      <sheetName val="TB_Jun0472"/>
      <sheetName val="Sum_provision_June_200972"/>
      <sheetName val="Calc_of_loans_Provn_72"/>
      <sheetName val="final_schedule_NY72"/>
      <sheetName val="Schedule_from_NY72"/>
      <sheetName val="note_7-1172"/>
      <sheetName val="Cash_Flow72"/>
      <sheetName val="Value_Added72"/>
      <sheetName val="Rate_Charts72"/>
      <sheetName val="IncStmt_Reconciliation72"/>
      <sheetName val="Contents_IFRS72"/>
      <sheetName val="Summary_IFRS72"/>
      <sheetName val="IncStmt_IFRS72"/>
      <sheetName val="BSheet_IFRS72"/>
      <sheetName val="Recognised_Inc_Exp72"/>
      <sheetName val="ISNotes_IFRS72"/>
      <sheetName val="IncAnalysis_IFRS72"/>
      <sheetName val="Opex_IFRS72"/>
      <sheetName val="Income_Tax_Expense72"/>
      <sheetName val="BSNotes_IFRS72"/>
      <sheetName val="Gratuity_Benefit72"/>
      <sheetName val="CapAdeq_IFRS72"/>
      <sheetName val="Deferred_Tax_Asset_Liab72"/>
      <sheetName val="Ratios_IFRS72"/>
      <sheetName val="Charts_IFRS72"/>
      <sheetName val="Liquidity_IFRS72"/>
      <sheetName val="Cash_Flow_IFRS72"/>
      <sheetName val="Value_Added_IFRS72"/>
      <sheetName val="Rates_IFRS72"/>
      <sheetName val="Rate_Charts_IFRS72"/>
      <sheetName val="Classification_IFRS72"/>
      <sheetName val="FINSTAT_PIVOT72"/>
      <sheetName val="COA_BS72"/>
      <sheetName val="COA_INC72"/>
      <sheetName val="FINSTAT_PIVOT_FCY72"/>
      <sheetName val="BSNotes_FCY72"/>
      <sheetName val="Opex_FCY72"/>
      <sheetName val="IncAnalysis_FCY72"/>
      <sheetName val="ISNotes_FCY72"/>
      <sheetName val="BSheet_FCY72"/>
      <sheetName val="IncStmt_FCY72"/>
      <sheetName val="COA_BS_FCY72"/>
      <sheetName val="COA_INC_FCY72"/>
      <sheetName val="IncStmt_IFRS_FCY72"/>
      <sheetName val="BSheet_IFRS_FCY72"/>
      <sheetName val="ISNotes_IFRS_FCY72"/>
      <sheetName val="IncAnalysis_IFRS_FCY72"/>
      <sheetName val="Opex_IFRS_FCY72"/>
      <sheetName val="BSNotes_IFRS_FCY72"/>
      <sheetName val="NSITF_WORKSHEET72"/>
      <sheetName val="BAL_SHEET_AFRICA25"/>
      <sheetName val="F-ASET_200825"/>
      <sheetName val="Drop_Down23"/>
      <sheetName val="CFW_0923"/>
      <sheetName val="NOTE_623"/>
      <sheetName val="K_1_3_16002623"/>
      <sheetName val="K_1_1Summary23"/>
      <sheetName val="Notes_11-1523"/>
      <sheetName val="Changes in Equity"/>
      <sheetName val="CORP INFO(1)"/>
      <sheetName val="NOTES 27"/>
    </sheetNames>
    <sheetDataSet>
      <sheetData sheetId="0" refreshError="1">
        <row r="83">
          <cell r="F83">
            <v>62325657.5</v>
          </cell>
        </row>
        <row r="158">
          <cell r="D158">
            <v>2477245565.1999989</v>
          </cell>
        </row>
      </sheetData>
      <sheetData sheetId="1" refreshError="1">
        <row r="418">
          <cell r="E418">
            <v>8823999162.659996</v>
          </cell>
        </row>
      </sheetData>
      <sheetData sheetId="2" refreshError="1">
        <row r="820">
          <cell r="E820">
            <v>503916328.96000004</v>
          </cell>
        </row>
        <row r="1320">
          <cell r="E1320">
            <v>1360145639.1499984</v>
          </cell>
        </row>
      </sheetData>
      <sheetData sheetId="3" refreshError="1">
        <row r="289">
          <cell r="F289">
            <v>99824237.860000014</v>
          </cell>
        </row>
      </sheetData>
      <sheetData sheetId="4" refreshError="1">
        <row r="83">
          <cell r="F83">
            <v>62325657.5</v>
          </cell>
        </row>
      </sheetData>
      <sheetData sheetId="5" refreshError="1">
        <row r="1330">
          <cell r="E1330">
            <v>2323387690.9399977</v>
          </cell>
        </row>
      </sheetData>
      <sheetData sheetId="6" refreshError="1">
        <row r="820">
          <cell r="E820">
            <v>503916328.96000004</v>
          </cell>
        </row>
      </sheetData>
      <sheetData sheetId="7" refreshError="1"/>
      <sheetData sheetId="8" refreshError="1"/>
      <sheetData sheetId="9" refreshError="1"/>
      <sheetData sheetId="10">
        <row r="820">
          <cell r="E820">
            <v>503916328.960000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E4">
            <v>39141</v>
          </cell>
        </row>
      </sheetData>
      <sheetData sheetId="38">
        <row r="4">
          <cell r="E4">
            <v>39141</v>
          </cell>
        </row>
      </sheetData>
      <sheetData sheetId="39">
        <row r="4">
          <cell r="E4">
            <v>39141</v>
          </cell>
        </row>
      </sheetData>
      <sheetData sheetId="40">
        <row r="4">
          <cell r="E4">
            <v>39141</v>
          </cell>
        </row>
      </sheetData>
      <sheetData sheetId="41">
        <row r="4">
          <cell r="E4">
            <v>39141</v>
          </cell>
        </row>
      </sheetData>
      <sheetData sheetId="42">
        <row r="4">
          <cell r="E4">
            <v>39141</v>
          </cell>
        </row>
      </sheetData>
      <sheetData sheetId="43">
        <row r="4">
          <cell r="E4">
            <v>39141</v>
          </cell>
        </row>
      </sheetData>
      <sheetData sheetId="44">
        <row r="4">
          <cell r="E4">
            <v>39141</v>
          </cell>
        </row>
      </sheetData>
      <sheetData sheetId="45">
        <row r="4">
          <cell r="E4">
            <v>39141</v>
          </cell>
        </row>
      </sheetData>
      <sheetData sheetId="46">
        <row r="6">
          <cell r="B6">
            <v>9</v>
          </cell>
        </row>
      </sheetData>
      <sheetData sheetId="47">
        <row r="6">
          <cell r="B6">
            <v>9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>
        <row r="418">
          <cell r="E418">
            <v>8823999162.659996</v>
          </cell>
        </row>
      </sheetData>
      <sheetData sheetId="86">
        <row r="418">
          <cell r="E418">
            <v>8823999162.659996</v>
          </cell>
        </row>
      </sheetData>
      <sheetData sheetId="87">
        <row r="418">
          <cell r="E418">
            <v>8823999162.659996</v>
          </cell>
        </row>
      </sheetData>
      <sheetData sheetId="88">
        <row r="820">
          <cell r="E820">
            <v>503916328.96000004</v>
          </cell>
        </row>
      </sheetData>
      <sheetData sheetId="89">
        <row r="418">
          <cell r="E418">
            <v>8823999162.659996</v>
          </cell>
        </row>
      </sheetData>
      <sheetData sheetId="90">
        <row r="1320">
          <cell r="E1320">
            <v>1360145639.1499984</v>
          </cell>
        </row>
      </sheetData>
      <sheetData sheetId="91">
        <row r="820">
          <cell r="E820">
            <v>503916328.96000004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E4">
            <v>39141</v>
          </cell>
        </row>
      </sheetData>
      <sheetData sheetId="101">
        <row r="4">
          <cell r="E4">
            <v>39141</v>
          </cell>
        </row>
      </sheetData>
      <sheetData sheetId="102">
        <row r="4">
          <cell r="E4">
            <v>39141</v>
          </cell>
        </row>
      </sheetData>
      <sheetData sheetId="103">
        <row r="4">
          <cell r="E4">
            <v>39141</v>
          </cell>
        </row>
      </sheetData>
      <sheetData sheetId="104">
        <row r="4">
          <cell r="E4">
            <v>39141</v>
          </cell>
        </row>
      </sheetData>
      <sheetData sheetId="105">
        <row r="6">
          <cell r="B6">
            <v>9</v>
          </cell>
        </row>
      </sheetData>
      <sheetData sheetId="106">
        <row r="6">
          <cell r="B6">
            <v>9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418">
          <cell r="E418">
            <v>8823999162.659996</v>
          </cell>
        </row>
      </sheetData>
      <sheetData sheetId="144">
        <row r="418">
          <cell r="E418">
            <v>8823999162.659996</v>
          </cell>
        </row>
      </sheetData>
      <sheetData sheetId="145">
        <row r="418">
          <cell r="E418">
            <v>8823999162.659996</v>
          </cell>
        </row>
      </sheetData>
      <sheetData sheetId="146">
        <row r="820">
          <cell r="E820">
            <v>503916328.96000004</v>
          </cell>
        </row>
      </sheetData>
      <sheetData sheetId="147">
        <row r="418">
          <cell r="E418">
            <v>8823999162.659996</v>
          </cell>
        </row>
      </sheetData>
      <sheetData sheetId="148">
        <row r="1320">
          <cell r="E1320">
            <v>1360145639.1499984</v>
          </cell>
        </row>
      </sheetData>
      <sheetData sheetId="149">
        <row r="820">
          <cell r="E820">
            <v>503916328.96000004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4">
          <cell r="E4">
            <v>39141</v>
          </cell>
        </row>
      </sheetData>
      <sheetData sheetId="159">
        <row r="4">
          <cell r="E4">
            <v>39141</v>
          </cell>
        </row>
      </sheetData>
      <sheetData sheetId="160">
        <row r="4">
          <cell r="E4">
            <v>39141</v>
          </cell>
        </row>
      </sheetData>
      <sheetData sheetId="161">
        <row r="4">
          <cell r="E4">
            <v>39141</v>
          </cell>
        </row>
      </sheetData>
      <sheetData sheetId="162">
        <row r="4">
          <cell r="E4">
            <v>39141</v>
          </cell>
        </row>
      </sheetData>
      <sheetData sheetId="163">
        <row r="6">
          <cell r="B6">
            <v>9</v>
          </cell>
        </row>
      </sheetData>
      <sheetData sheetId="164">
        <row r="6">
          <cell r="B6">
            <v>9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418">
          <cell r="E418">
            <v>8823999162.659996</v>
          </cell>
        </row>
      </sheetData>
      <sheetData sheetId="202">
        <row r="418">
          <cell r="E418">
            <v>8823999162.659996</v>
          </cell>
        </row>
      </sheetData>
      <sheetData sheetId="203">
        <row r="418">
          <cell r="E418">
            <v>8823999162.659996</v>
          </cell>
        </row>
      </sheetData>
      <sheetData sheetId="204">
        <row r="820">
          <cell r="E820">
            <v>503916328.96000004</v>
          </cell>
        </row>
      </sheetData>
      <sheetData sheetId="205">
        <row r="418">
          <cell r="E418">
            <v>8823999162.659996</v>
          </cell>
        </row>
      </sheetData>
      <sheetData sheetId="206">
        <row r="1320">
          <cell r="E1320">
            <v>1360145639.1499984</v>
          </cell>
        </row>
      </sheetData>
      <sheetData sheetId="207">
        <row r="820">
          <cell r="E820">
            <v>503916328.96000004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4">
          <cell r="E4">
            <v>39141</v>
          </cell>
        </row>
      </sheetData>
      <sheetData sheetId="217">
        <row r="4">
          <cell r="E4">
            <v>39141</v>
          </cell>
        </row>
      </sheetData>
      <sheetData sheetId="218">
        <row r="4">
          <cell r="E4">
            <v>39141</v>
          </cell>
        </row>
      </sheetData>
      <sheetData sheetId="219">
        <row r="4">
          <cell r="E4">
            <v>39141</v>
          </cell>
        </row>
      </sheetData>
      <sheetData sheetId="220">
        <row r="4">
          <cell r="E4">
            <v>39141</v>
          </cell>
        </row>
      </sheetData>
      <sheetData sheetId="221">
        <row r="6">
          <cell r="B6">
            <v>9</v>
          </cell>
        </row>
      </sheetData>
      <sheetData sheetId="222">
        <row r="6">
          <cell r="B6">
            <v>9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418">
          <cell r="E418">
            <v>8823999162.659996</v>
          </cell>
        </row>
      </sheetData>
      <sheetData sheetId="260">
        <row r="418">
          <cell r="E418">
            <v>8823999162.659996</v>
          </cell>
        </row>
      </sheetData>
      <sheetData sheetId="261">
        <row r="418">
          <cell r="E418">
            <v>8823999162.659996</v>
          </cell>
        </row>
      </sheetData>
      <sheetData sheetId="262">
        <row r="820">
          <cell r="E820">
            <v>503916328.96000004</v>
          </cell>
        </row>
      </sheetData>
      <sheetData sheetId="263">
        <row r="418">
          <cell r="E418">
            <v>8823999162.659996</v>
          </cell>
        </row>
      </sheetData>
      <sheetData sheetId="264">
        <row r="1320">
          <cell r="E1320">
            <v>1360145639.1499984</v>
          </cell>
        </row>
      </sheetData>
      <sheetData sheetId="265">
        <row r="820">
          <cell r="E820">
            <v>503916328.96000004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4">
          <cell r="E4">
            <v>39141</v>
          </cell>
        </row>
      </sheetData>
      <sheetData sheetId="275">
        <row r="4">
          <cell r="E4">
            <v>39141</v>
          </cell>
        </row>
      </sheetData>
      <sheetData sheetId="276">
        <row r="4">
          <cell r="E4">
            <v>39141</v>
          </cell>
        </row>
      </sheetData>
      <sheetData sheetId="277">
        <row r="4">
          <cell r="E4">
            <v>39141</v>
          </cell>
        </row>
      </sheetData>
      <sheetData sheetId="278">
        <row r="4">
          <cell r="E4">
            <v>39141</v>
          </cell>
        </row>
      </sheetData>
      <sheetData sheetId="279">
        <row r="6">
          <cell r="B6">
            <v>9</v>
          </cell>
        </row>
      </sheetData>
      <sheetData sheetId="280">
        <row r="6">
          <cell r="B6">
            <v>9</v>
          </cell>
        </row>
      </sheetData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418">
          <cell r="E418">
            <v>8823999162.659996</v>
          </cell>
        </row>
      </sheetData>
      <sheetData sheetId="318">
        <row r="418">
          <cell r="E418">
            <v>8823999162.659996</v>
          </cell>
        </row>
      </sheetData>
      <sheetData sheetId="319">
        <row r="418">
          <cell r="E418">
            <v>8823999162.659996</v>
          </cell>
        </row>
      </sheetData>
      <sheetData sheetId="320">
        <row r="820">
          <cell r="E820">
            <v>503916328.96000004</v>
          </cell>
        </row>
      </sheetData>
      <sheetData sheetId="321">
        <row r="418">
          <cell r="E418">
            <v>8823999162.659996</v>
          </cell>
        </row>
      </sheetData>
      <sheetData sheetId="322">
        <row r="1320">
          <cell r="E1320">
            <v>1360145639.1499984</v>
          </cell>
        </row>
      </sheetData>
      <sheetData sheetId="323">
        <row r="820">
          <cell r="E820">
            <v>503916328.96000004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E4">
            <v>39141</v>
          </cell>
        </row>
      </sheetData>
      <sheetData sheetId="333">
        <row r="4">
          <cell r="E4">
            <v>39141</v>
          </cell>
        </row>
      </sheetData>
      <sheetData sheetId="334">
        <row r="4">
          <cell r="E4">
            <v>39141</v>
          </cell>
        </row>
      </sheetData>
      <sheetData sheetId="335">
        <row r="6">
          <cell r="B6">
            <v>9</v>
          </cell>
        </row>
      </sheetData>
      <sheetData sheetId="336">
        <row r="4">
          <cell r="E4">
            <v>39141</v>
          </cell>
        </row>
      </sheetData>
      <sheetData sheetId="337"/>
      <sheetData sheetId="338">
        <row r="6">
          <cell r="B6">
            <v>9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418">
          <cell r="E418">
            <v>8823999162.659996</v>
          </cell>
        </row>
      </sheetData>
      <sheetData sheetId="376">
        <row r="418">
          <cell r="E418">
            <v>8823999162.659996</v>
          </cell>
        </row>
      </sheetData>
      <sheetData sheetId="377">
        <row r="418">
          <cell r="E418">
            <v>8823999162.659996</v>
          </cell>
        </row>
      </sheetData>
      <sheetData sheetId="378">
        <row r="820">
          <cell r="E820">
            <v>503916328.96000004</v>
          </cell>
        </row>
      </sheetData>
      <sheetData sheetId="379">
        <row r="418">
          <cell r="E418">
            <v>8823999162.659996</v>
          </cell>
        </row>
      </sheetData>
      <sheetData sheetId="380">
        <row r="1320">
          <cell r="E1320">
            <v>1360145639.1499984</v>
          </cell>
        </row>
      </sheetData>
      <sheetData sheetId="381">
        <row r="820">
          <cell r="E820">
            <v>503916328.96000004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4">
          <cell r="E4">
            <v>39141</v>
          </cell>
        </row>
      </sheetData>
      <sheetData sheetId="391">
        <row r="4">
          <cell r="E4">
            <v>39141</v>
          </cell>
        </row>
      </sheetData>
      <sheetData sheetId="392">
        <row r="4">
          <cell r="E4">
            <v>39141</v>
          </cell>
        </row>
      </sheetData>
      <sheetData sheetId="393">
        <row r="4">
          <cell r="E4">
            <v>39141</v>
          </cell>
        </row>
      </sheetData>
      <sheetData sheetId="394">
        <row r="4">
          <cell r="E4">
            <v>39141</v>
          </cell>
        </row>
      </sheetData>
      <sheetData sheetId="395">
        <row r="6">
          <cell r="B6">
            <v>9</v>
          </cell>
        </row>
      </sheetData>
      <sheetData sheetId="396">
        <row r="6">
          <cell r="B6">
            <v>9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>
        <row r="418">
          <cell r="E418">
            <v>8823999162.659996</v>
          </cell>
        </row>
      </sheetData>
      <sheetData sheetId="434">
        <row r="418">
          <cell r="E418">
            <v>8823999162.659996</v>
          </cell>
        </row>
      </sheetData>
      <sheetData sheetId="435">
        <row r="418">
          <cell r="E418">
            <v>8823999162.659996</v>
          </cell>
        </row>
      </sheetData>
      <sheetData sheetId="436">
        <row r="820">
          <cell r="E820">
            <v>503916328.96000004</v>
          </cell>
        </row>
      </sheetData>
      <sheetData sheetId="437">
        <row r="418">
          <cell r="E418">
            <v>8823999162.659996</v>
          </cell>
        </row>
      </sheetData>
      <sheetData sheetId="438">
        <row r="1320">
          <cell r="E1320">
            <v>1360145639.1499984</v>
          </cell>
        </row>
      </sheetData>
      <sheetData sheetId="439">
        <row r="820">
          <cell r="E820">
            <v>503916328.96000004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4">
          <cell r="E4">
            <v>39141</v>
          </cell>
        </row>
      </sheetData>
      <sheetData sheetId="449">
        <row r="4">
          <cell r="E4">
            <v>39141</v>
          </cell>
        </row>
      </sheetData>
      <sheetData sheetId="450">
        <row r="4">
          <cell r="E4">
            <v>39141</v>
          </cell>
        </row>
      </sheetData>
      <sheetData sheetId="451">
        <row r="4">
          <cell r="E4">
            <v>39141</v>
          </cell>
        </row>
      </sheetData>
      <sheetData sheetId="452">
        <row r="4">
          <cell r="E4">
            <v>39141</v>
          </cell>
        </row>
      </sheetData>
      <sheetData sheetId="453">
        <row r="6">
          <cell r="B6">
            <v>9</v>
          </cell>
        </row>
      </sheetData>
      <sheetData sheetId="454">
        <row r="6">
          <cell r="B6">
            <v>9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418">
          <cell r="E418">
            <v>8823999162.659996</v>
          </cell>
        </row>
      </sheetData>
      <sheetData sheetId="492">
        <row r="418">
          <cell r="E418">
            <v>8823999162.659996</v>
          </cell>
        </row>
      </sheetData>
      <sheetData sheetId="493">
        <row r="418">
          <cell r="E418">
            <v>8823999162.659996</v>
          </cell>
        </row>
      </sheetData>
      <sheetData sheetId="494">
        <row r="820">
          <cell r="E820">
            <v>503916328.96000004</v>
          </cell>
        </row>
      </sheetData>
      <sheetData sheetId="495">
        <row r="418">
          <cell r="E418">
            <v>8823999162.659996</v>
          </cell>
        </row>
      </sheetData>
      <sheetData sheetId="496">
        <row r="1320">
          <cell r="E1320">
            <v>1360145639.1499984</v>
          </cell>
        </row>
      </sheetData>
      <sheetData sheetId="497">
        <row r="820">
          <cell r="E820">
            <v>503916328.96000004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4">
          <cell r="E4">
            <v>39141</v>
          </cell>
        </row>
      </sheetData>
      <sheetData sheetId="507">
        <row r="4">
          <cell r="E4">
            <v>39141</v>
          </cell>
        </row>
      </sheetData>
      <sheetData sheetId="508">
        <row r="4">
          <cell r="E4">
            <v>39141</v>
          </cell>
        </row>
      </sheetData>
      <sheetData sheetId="509">
        <row r="4">
          <cell r="E4">
            <v>39141</v>
          </cell>
        </row>
      </sheetData>
      <sheetData sheetId="510">
        <row r="4">
          <cell r="E4">
            <v>39141</v>
          </cell>
        </row>
      </sheetData>
      <sheetData sheetId="511">
        <row r="6">
          <cell r="B6">
            <v>9</v>
          </cell>
        </row>
      </sheetData>
      <sheetData sheetId="512">
        <row r="6">
          <cell r="B6">
            <v>9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418">
          <cell r="E418">
            <v>8823999162.659996</v>
          </cell>
        </row>
      </sheetData>
      <sheetData sheetId="550">
        <row r="418">
          <cell r="E418">
            <v>8823999162.659996</v>
          </cell>
        </row>
      </sheetData>
      <sheetData sheetId="551">
        <row r="418">
          <cell r="E418">
            <v>8823999162.659996</v>
          </cell>
        </row>
      </sheetData>
      <sheetData sheetId="552">
        <row r="820">
          <cell r="E820">
            <v>503916328.96000004</v>
          </cell>
        </row>
      </sheetData>
      <sheetData sheetId="553">
        <row r="418">
          <cell r="E418">
            <v>8823999162.659996</v>
          </cell>
        </row>
      </sheetData>
      <sheetData sheetId="554">
        <row r="1320">
          <cell r="E1320">
            <v>1360145639.1499984</v>
          </cell>
        </row>
      </sheetData>
      <sheetData sheetId="555">
        <row r="820">
          <cell r="E820">
            <v>503916328.96000004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4">
          <cell r="E4">
            <v>39141</v>
          </cell>
        </row>
      </sheetData>
      <sheetData sheetId="565">
        <row r="4">
          <cell r="E4">
            <v>39141</v>
          </cell>
        </row>
      </sheetData>
      <sheetData sheetId="566">
        <row r="4">
          <cell r="E4">
            <v>39141</v>
          </cell>
        </row>
      </sheetData>
      <sheetData sheetId="567">
        <row r="4">
          <cell r="E4">
            <v>39141</v>
          </cell>
        </row>
      </sheetData>
      <sheetData sheetId="568">
        <row r="4">
          <cell r="E4">
            <v>39141</v>
          </cell>
        </row>
      </sheetData>
      <sheetData sheetId="569">
        <row r="6">
          <cell r="B6">
            <v>9</v>
          </cell>
        </row>
      </sheetData>
      <sheetData sheetId="570">
        <row r="6">
          <cell r="B6">
            <v>9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418">
          <cell r="E418">
            <v>8823999162.659996</v>
          </cell>
        </row>
      </sheetData>
      <sheetData sheetId="608">
        <row r="418">
          <cell r="E418">
            <v>8823999162.659996</v>
          </cell>
        </row>
      </sheetData>
      <sheetData sheetId="609">
        <row r="418">
          <cell r="E418">
            <v>8823999162.659996</v>
          </cell>
        </row>
      </sheetData>
      <sheetData sheetId="610">
        <row r="820">
          <cell r="E820">
            <v>503916328.96000004</v>
          </cell>
        </row>
      </sheetData>
      <sheetData sheetId="611">
        <row r="418">
          <cell r="E418">
            <v>8823999162.659996</v>
          </cell>
        </row>
      </sheetData>
      <sheetData sheetId="612">
        <row r="1320">
          <cell r="E1320">
            <v>1360145639.1499984</v>
          </cell>
        </row>
      </sheetData>
      <sheetData sheetId="613">
        <row r="820">
          <cell r="E820">
            <v>503916328.96000004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>
        <row r="4">
          <cell r="E4">
            <v>39141</v>
          </cell>
        </row>
      </sheetData>
      <sheetData sheetId="623">
        <row r="4">
          <cell r="E4">
            <v>39141</v>
          </cell>
        </row>
      </sheetData>
      <sheetData sheetId="624">
        <row r="4">
          <cell r="E4">
            <v>39141</v>
          </cell>
        </row>
      </sheetData>
      <sheetData sheetId="625">
        <row r="6">
          <cell r="B6">
            <v>9</v>
          </cell>
        </row>
      </sheetData>
      <sheetData sheetId="626">
        <row r="4">
          <cell r="E4">
            <v>39141</v>
          </cell>
        </row>
      </sheetData>
      <sheetData sheetId="627"/>
      <sheetData sheetId="628">
        <row r="6">
          <cell r="B6">
            <v>9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>
        <row r="418">
          <cell r="E418">
            <v>8823999162.659996</v>
          </cell>
        </row>
      </sheetData>
      <sheetData sheetId="666">
        <row r="418">
          <cell r="E418">
            <v>8823999162.659996</v>
          </cell>
        </row>
      </sheetData>
      <sheetData sheetId="667">
        <row r="418">
          <cell r="E418">
            <v>8823999162.659996</v>
          </cell>
        </row>
      </sheetData>
      <sheetData sheetId="668">
        <row r="820">
          <cell r="E820">
            <v>503916328.96000004</v>
          </cell>
        </row>
      </sheetData>
      <sheetData sheetId="669">
        <row r="418">
          <cell r="E418">
            <v>8823999162.659996</v>
          </cell>
        </row>
      </sheetData>
      <sheetData sheetId="670">
        <row r="1320">
          <cell r="E1320">
            <v>1360145639.1499984</v>
          </cell>
        </row>
      </sheetData>
      <sheetData sheetId="671">
        <row r="820">
          <cell r="E820">
            <v>503916328.96000004</v>
          </cell>
        </row>
      </sheetData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>
        <row r="4">
          <cell r="E4">
            <v>39141</v>
          </cell>
        </row>
      </sheetData>
      <sheetData sheetId="681">
        <row r="4">
          <cell r="E4">
            <v>39141</v>
          </cell>
        </row>
      </sheetData>
      <sheetData sheetId="682">
        <row r="4">
          <cell r="E4">
            <v>39141</v>
          </cell>
        </row>
      </sheetData>
      <sheetData sheetId="683">
        <row r="4">
          <cell r="E4">
            <v>39141</v>
          </cell>
        </row>
      </sheetData>
      <sheetData sheetId="684">
        <row r="4">
          <cell r="E4">
            <v>39141</v>
          </cell>
        </row>
      </sheetData>
      <sheetData sheetId="685">
        <row r="6">
          <cell r="B6">
            <v>9</v>
          </cell>
        </row>
      </sheetData>
      <sheetData sheetId="686">
        <row r="6">
          <cell r="B6">
            <v>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>
        <row r="418">
          <cell r="E418">
            <v>8823999162.659996</v>
          </cell>
        </row>
      </sheetData>
      <sheetData sheetId="724">
        <row r="418">
          <cell r="E418">
            <v>8823999162.659996</v>
          </cell>
        </row>
      </sheetData>
      <sheetData sheetId="725">
        <row r="418">
          <cell r="E418">
            <v>8823999162.659996</v>
          </cell>
        </row>
      </sheetData>
      <sheetData sheetId="726">
        <row r="820">
          <cell r="E820">
            <v>503916328.96000004</v>
          </cell>
        </row>
      </sheetData>
      <sheetData sheetId="727">
        <row r="418">
          <cell r="E418">
            <v>8823999162.659996</v>
          </cell>
        </row>
      </sheetData>
      <sheetData sheetId="728">
        <row r="1320">
          <cell r="E1320">
            <v>1360145639.1499984</v>
          </cell>
        </row>
      </sheetData>
      <sheetData sheetId="729">
        <row r="820">
          <cell r="E820">
            <v>503916328.96000004</v>
          </cell>
        </row>
      </sheetData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4">
          <cell r="E4">
            <v>39141</v>
          </cell>
        </row>
      </sheetData>
      <sheetData sheetId="739">
        <row r="4">
          <cell r="E4">
            <v>39141</v>
          </cell>
        </row>
      </sheetData>
      <sheetData sheetId="740">
        <row r="4">
          <cell r="E4">
            <v>39141</v>
          </cell>
        </row>
      </sheetData>
      <sheetData sheetId="741">
        <row r="4">
          <cell r="E4">
            <v>39141</v>
          </cell>
        </row>
      </sheetData>
      <sheetData sheetId="742">
        <row r="4">
          <cell r="E4">
            <v>39141</v>
          </cell>
        </row>
      </sheetData>
      <sheetData sheetId="743">
        <row r="6">
          <cell r="B6">
            <v>9</v>
          </cell>
        </row>
      </sheetData>
      <sheetData sheetId="744">
        <row r="6">
          <cell r="B6">
            <v>9</v>
          </cell>
        </row>
      </sheetData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418">
          <cell r="E418">
            <v>8823999162.659996</v>
          </cell>
        </row>
      </sheetData>
      <sheetData sheetId="782">
        <row r="418">
          <cell r="E418">
            <v>8823999162.659996</v>
          </cell>
        </row>
      </sheetData>
      <sheetData sheetId="783">
        <row r="418">
          <cell r="E418">
            <v>8823999162.659996</v>
          </cell>
        </row>
      </sheetData>
      <sheetData sheetId="784">
        <row r="820">
          <cell r="E820">
            <v>503916328.96000004</v>
          </cell>
        </row>
      </sheetData>
      <sheetData sheetId="785">
        <row r="418">
          <cell r="E418">
            <v>8823999162.659996</v>
          </cell>
        </row>
      </sheetData>
      <sheetData sheetId="786">
        <row r="1320">
          <cell r="E1320">
            <v>1360145639.1499984</v>
          </cell>
        </row>
      </sheetData>
      <sheetData sheetId="787">
        <row r="820">
          <cell r="E820">
            <v>503916328.9600000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>
        <row r="4">
          <cell r="E4">
            <v>39141</v>
          </cell>
        </row>
      </sheetData>
      <sheetData sheetId="797">
        <row r="4">
          <cell r="E4">
            <v>39141</v>
          </cell>
        </row>
      </sheetData>
      <sheetData sheetId="798">
        <row r="4">
          <cell r="E4">
            <v>39141</v>
          </cell>
        </row>
      </sheetData>
      <sheetData sheetId="799">
        <row r="6">
          <cell r="B6">
            <v>9</v>
          </cell>
        </row>
      </sheetData>
      <sheetData sheetId="800">
        <row r="4">
          <cell r="E4">
            <v>39141</v>
          </cell>
        </row>
      </sheetData>
      <sheetData sheetId="801"/>
      <sheetData sheetId="802">
        <row r="6">
          <cell r="B6">
            <v>9</v>
          </cell>
        </row>
      </sheetData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>
        <row r="418">
          <cell r="E418">
            <v>8823999162.659996</v>
          </cell>
        </row>
      </sheetData>
      <sheetData sheetId="840">
        <row r="418">
          <cell r="E418">
            <v>8823999162.659996</v>
          </cell>
        </row>
      </sheetData>
      <sheetData sheetId="841">
        <row r="418">
          <cell r="E418">
            <v>8823999162.659996</v>
          </cell>
        </row>
      </sheetData>
      <sheetData sheetId="842">
        <row r="820">
          <cell r="E820">
            <v>503916328.96000004</v>
          </cell>
        </row>
      </sheetData>
      <sheetData sheetId="843">
        <row r="418">
          <cell r="E418">
            <v>8823999162.659996</v>
          </cell>
        </row>
      </sheetData>
      <sheetData sheetId="844">
        <row r="1320">
          <cell r="E1320">
            <v>1360145639.1499984</v>
          </cell>
        </row>
      </sheetData>
      <sheetData sheetId="845">
        <row r="820">
          <cell r="E820">
            <v>503916328.96000004</v>
          </cell>
        </row>
      </sheetData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4">
          <cell r="E4">
            <v>39141</v>
          </cell>
        </row>
      </sheetData>
      <sheetData sheetId="855">
        <row r="4">
          <cell r="E4">
            <v>39141</v>
          </cell>
        </row>
      </sheetData>
      <sheetData sheetId="856">
        <row r="4">
          <cell r="E4">
            <v>39141</v>
          </cell>
        </row>
      </sheetData>
      <sheetData sheetId="857">
        <row r="6">
          <cell r="B6">
            <v>9</v>
          </cell>
        </row>
      </sheetData>
      <sheetData sheetId="858">
        <row r="4">
          <cell r="E4">
            <v>39141</v>
          </cell>
        </row>
      </sheetData>
      <sheetData sheetId="859"/>
      <sheetData sheetId="860">
        <row r="6">
          <cell r="B6">
            <v>9</v>
          </cell>
        </row>
      </sheetData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>
        <row r="418">
          <cell r="E418">
            <v>8823999162.659996</v>
          </cell>
        </row>
      </sheetData>
      <sheetData sheetId="898">
        <row r="418">
          <cell r="E418">
            <v>8823999162.659996</v>
          </cell>
        </row>
      </sheetData>
      <sheetData sheetId="899">
        <row r="418">
          <cell r="E418">
            <v>8823999162.659996</v>
          </cell>
        </row>
      </sheetData>
      <sheetData sheetId="900">
        <row r="820">
          <cell r="E820">
            <v>503916328.96000004</v>
          </cell>
        </row>
      </sheetData>
      <sheetData sheetId="901">
        <row r="418">
          <cell r="E418">
            <v>8823999162.659996</v>
          </cell>
        </row>
      </sheetData>
      <sheetData sheetId="902">
        <row r="1320">
          <cell r="E1320">
            <v>1360145639.1499984</v>
          </cell>
        </row>
      </sheetData>
      <sheetData sheetId="903">
        <row r="820">
          <cell r="E820">
            <v>503916328.96000004</v>
          </cell>
        </row>
      </sheetData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>
        <row r="4">
          <cell r="E4">
            <v>39141</v>
          </cell>
        </row>
      </sheetData>
      <sheetData sheetId="913">
        <row r="4">
          <cell r="E4">
            <v>39141</v>
          </cell>
        </row>
      </sheetData>
      <sheetData sheetId="914">
        <row r="4">
          <cell r="E4">
            <v>39141</v>
          </cell>
        </row>
      </sheetData>
      <sheetData sheetId="915">
        <row r="6">
          <cell r="B6">
            <v>9</v>
          </cell>
        </row>
      </sheetData>
      <sheetData sheetId="916">
        <row r="4">
          <cell r="E4">
            <v>39141</v>
          </cell>
        </row>
      </sheetData>
      <sheetData sheetId="917"/>
      <sheetData sheetId="918">
        <row r="6">
          <cell r="B6">
            <v>9</v>
          </cell>
        </row>
      </sheetData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>
        <row r="418">
          <cell r="E418">
            <v>8823999162.659996</v>
          </cell>
        </row>
      </sheetData>
      <sheetData sheetId="956">
        <row r="418">
          <cell r="E418">
            <v>8823999162.659996</v>
          </cell>
        </row>
      </sheetData>
      <sheetData sheetId="957">
        <row r="418">
          <cell r="E418">
            <v>8823999162.659996</v>
          </cell>
        </row>
      </sheetData>
      <sheetData sheetId="958">
        <row r="820">
          <cell r="E820">
            <v>503916328.96000004</v>
          </cell>
        </row>
      </sheetData>
      <sheetData sheetId="959">
        <row r="418">
          <cell r="E418">
            <v>8823999162.659996</v>
          </cell>
        </row>
      </sheetData>
      <sheetData sheetId="960">
        <row r="1320">
          <cell r="E1320">
            <v>1360145639.1499984</v>
          </cell>
        </row>
      </sheetData>
      <sheetData sheetId="961">
        <row r="820">
          <cell r="E820">
            <v>503916328.96000004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>
        <row r="4">
          <cell r="E4">
            <v>39141</v>
          </cell>
        </row>
      </sheetData>
      <sheetData sheetId="971">
        <row r="4">
          <cell r="E4">
            <v>39141</v>
          </cell>
        </row>
      </sheetData>
      <sheetData sheetId="972">
        <row r="4">
          <cell r="E4">
            <v>39141</v>
          </cell>
        </row>
      </sheetData>
      <sheetData sheetId="973">
        <row r="6">
          <cell r="B6">
            <v>9</v>
          </cell>
        </row>
      </sheetData>
      <sheetData sheetId="974">
        <row r="4">
          <cell r="E4">
            <v>39141</v>
          </cell>
        </row>
      </sheetData>
      <sheetData sheetId="975"/>
      <sheetData sheetId="976">
        <row r="6">
          <cell r="B6">
            <v>9</v>
          </cell>
        </row>
      </sheetData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418">
          <cell r="E418">
            <v>8823999162.659996</v>
          </cell>
        </row>
      </sheetData>
      <sheetData sheetId="1014">
        <row r="418">
          <cell r="E418">
            <v>8823999162.659996</v>
          </cell>
        </row>
      </sheetData>
      <sheetData sheetId="1015">
        <row r="418">
          <cell r="E418">
            <v>8823999162.659996</v>
          </cell>
        </row>
      </sheetData>
      <sheetData sheetId="1016">
        <row r="820">
          <cell r="E820">
            <v>503916328.96000004</v>
          </cell>
        </row>
      </sheetData>
      <sheetData sheetId="1017">
        <row r="418">
          <cell r="E418">
            <v>8823999162.659996</v>
          </cell>
        </row>
      </sheetData>
      <sheetData sheetId="1018">
        <row r="1320">
          <cell r="E1320">
            <v>1360145639.1499984</v>
          </cell>
        </row>
      </sheetData>
      <sheetData sheetId="1019">
        <row r="820">
          <cell r="E820">
            <v>503916328.96000004</v>
          </cell>
        </row>
      </sheetData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>
        <row r="4">
          <cell r="E4">
            <v>39141</v>
          </cell>
        </row>
      </sheetData>
      <sheetData sheetId="1029">
        <row r="4">
          <cell r="E4">
            <v>39141</v>
          </cell>
        </row>
      </sheetData>
      <sheetData sheetId="1030">
        <row r="4">
          <cell r="E4">
            <v>39141</v>
          </cell>
        </row>
      </sheetData>
      <sheetData sheetId="1031">
        <row r="6">
          <cell r="B6">
            <v>9</v>
          </cell>
        </row>
      </sheetData>
      <sheetData sheetId="1032">
        <row r="4">
          <cell r="E4">
            <v>39141</v>
          </cell>
        </row>
      </sheetData>
      <sheetData sheetId="1033"/>
      <sheetData sheetId="1034">
        <row r="6">
          <cell r="B6">
            <v>9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>
        <row r="418">
          <cell r="E418">
            <v>8823999162.659996</v>
          </cell>
        </row>
      </sheetData>
      <sheetData sheetId="1072">
        <row r="418">
          <cell r="E418">
            <v>8823999162.659996</v>
          </cell>
        </row>
      </sheetData>
      <sheetData sheetId="1073">
        <row r="418">
          <cell r="E418">
            <v>8823999162.659996</v>
          </cell>
        </row>
      </sheetData>
      <sheetData sheetId="1074">
        <row r="820">
          <cell r="E820">
            <v>503916328.96000004</v>
          </cell>
        </row>
      </sheetData>
      <sheetData sheetId="1075">
        <row r="418">
          <cell r="E418">
            <v>8823999162.659996</v>
          </cell>
        </row>
      </sheetData>
      <sheetData sheetId="1076">
        <row r="1320">
          <cell r="E1320">
            <v>1360145639.1499984</v>
          </cell>
        </row>
      </sheetData>
      <sheetData sheetId="1077">
        <row r="820">
          <cell r="E820">
            <v>503916328.96000004</v>
          </cell>
        </row>
      </sheetData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>
        <row r="4">
          <cell r="E4">
            <v>39141</v>
          </cell>
        </row>
      </sheetData>
      <sheetData sheetId="1087">
        <row r="4">
          <cell r="E4">
            <v>39141</v>
          </cell>
        </row>
      </sheetData>
      <sheetData sheetId="1088">
        <row r="4">
          <cell r="E4">
            <v>39141</v>
          </cell>
        </row>
      </sheetData>
      <sheetData sheetId="1089">
        <row r="6">
          <cell r="B6">
            <v>9</v>
          </cell>
        </row>
      </sheetData>
      <sheetData sheetId="1090">
        <row r="4">
          <cell r="E4">
            <v>39141</v>
          </cell>
        </row>
      </sheetData>
      <sheetData sheetId="1091"/>
      <sheetData sheetId="1092">
        <row r="6">
          <cell r="B6">
            <v>9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>
        <row r="418">
          <cell r="E418">
            <v>8823999162.659996</v>
          </cell>
        </row>
      </sheetData>
      <sheetData sheetId="1130">
        <row r="418">
          <cell r="E418">
            <v>8823999162.659996</v>
          </cell>
        </row>
      </sheetData>
      <sheetData sheetId="1131">
        <row r="418">
          <cell r="E418">
            <v>8823999162.659996</v>
          </cell>
        </row>
      </sheetData>
      <sheetData sheetId="1132">
        <row r="820">
          <cell r="E820">
            <v>503916328.96000004</v>
          </cell>
        </row>
      </sheetData>
      <sheetData sheetId="1133">
        <row r="418">
          <cell r="E418">
            <v>8823999162.659996</v>
          </cell>
        </row>
      </sheetData>
      <sheetData sheetId="1134">
        <row r="1320">
          <cell r="E1320">
            <v>1360145639.1499984</v>
          </cell>
        </row>
      </sheetData>
      <sheetData sheetId="1135">
        <row r="820">
          <cell r="E820">
            <v>503916328.96000004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4">
          <cell r="E4">
            <v>39141</v>
          </cell>
        </row>
      </sheetData>
      <sheetData sheetId="1145">
        <row r="4">
          <cell r="E4">
            <v>39141</v>
          </cell>
        </row>
      </sheetData>
      <sheetData sheetId="1146">
        <row r="4">
          <cell r="E4">
            <v>39141</v>
          </cell>
        </row>
      </sheetData>
      <sheetData sheetId="1147">
        <row r="6">
          <cell r="B6">
            <v>9</v>
          </cell>
        </row>
      </sheetData>
      <sheetData sheetId="1148">
        <row r="4">
          <cell r="E4">
            <v>39141</v>
          </cell>
        </row>
      </sheetData>
      <sheetData sheetId="1149"/>
      <sheetData sheetId="1150">
        <row r="6">
          <cell r="B6">
            <v>9</v>
          </cell>
        </row>
      </sheetData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>
        <row r="418">
          <cell r="E418">
            <v>8823999162.659996</v>
          </cell>
        </row>
      </sheetData>
      <sheetData sheetId="1188">
        <row r="418">
          <cell r="E418">
            <v>8823999162.659996</v>
          </cell>
        </row>
      </sheetData>
      <sheetData sheetId="1189">
        <row r="418">
          <cell r="E418">
            <v>8823999162.659996</v>
          </cell>
        </row>
      </sheetData>
      <sheetData sheetId="1190">
        <row r="820">
          <cell r="E820">
            <v>503916328.96000004</v>
          </cell>
        </row>
      </sheetData>
      <sheetData sheetId="1191">
        <row r="418">
          <cell r="E418">
            <v>8823999162.659996</v>
          </cell>
        </row>
      </sheetData>
      <sheetData sheetId="1192">
        <row r="1320">
          <cell r="E1320">
            <v>1360145639.1499984</v>
          </cell>
        </row>
      </sheetData>
      <sheetData sheetId="1193">
        <row r="820">
          <cell r="E820">
            <v>503916328.96000004</v>
          </cell>
        </row>
      </sheetData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>
        <row r="4">
          <cell r="E4">
            <v>39141</v>
          </cell>
        </row>
      </sheetData>
      <sheetData sheetId="1203">
        <row r="4">
          <cell r="E4">
            <v>39141</v>
          </cell>
        </row>
      </sheetData>
      <sheetData sheetId="1204">
        <row r="4">
          <cell r="E4">
            <v>39141</v>
          </cell>
        </row>
      </sheetData>
      <sheetData sheetId="1205">
        <row r="6">
          <cell r="B6">
            <v>9</v>
          </cell>
        </row>
      </sheetData>
      <sheetData sheetId="1206">
        <row r="4">
          <cell r="E4">
            <v>39141</v>
          </cell>
        </row>
      </sheetData>
      <sheetData sheetId="1207"/>
      <sheetData sheetId="1208">
        <row r="6">
          <cell r="B6">
            <v>9</v>
          </cell>
        </row>
      </sheetData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>
        <row r="418">
          <cell r="E418">
            <v>8823999162.659996</v>
          </cell>
        </row>
      </sheetData>
      <sheetData sheetId="1246">
        <row r="418">
          <cell r="E418">
            <v>8823999162.659996</v>
          </cell>
        </row>
      </sheetData>
      <sheetData sheetId="1247">
        <row r="418">
          <cell r="E418">
            <v>8823999162.659996</v>
          </cell>
        </row>
      </sheetData>
      <sheetData sheetId="1248">
        <row r="820">
          <cell r="E820">
            <v>503916328.96000004</v>
          </cell>
        </row>
      </sheetData>
      <sheetData sheetId="1249">
        <row r="418">
          <cell r="E418">
            <v>8823999162.659996</v>
          </cell>
        </row>
      </sheetData>
      <sheetData sheetId="1250">
        <row r="1320">
          <cell r="E1320">
            <v>1360145639.1499984</v>
          </cell>
        </row>
      </sheetData>
      <sheetData sheetId="1251">
        <row r="820">
          <cell r="E820">
            <v>503916328.96000004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>
        <row r="4">
          <cell r="E4">
            <v>39141</v>
          </cell>
        </row>
      </sheetData>
      <sheetData sheetId="1261">
        <row r="4">
          <cell r="E4">
            <v>39141</v>
          </cell>
        </row>
      </sheetData>
      <sheetData sheetId="1262">
        <row r="4">
          <cell r="E4">
            <v>39141</v>
          </cell>
        </row>
      </sheetData>
      <sheetData sheetId="1263">
        <row r="6">
          <cell r="B6">
            <v>9</v>
          </cell>
        </row>
      </sheetData>
      <sheetData sheetId="1264">
        <row r="4">
          <cell r="E4">
            <v>39141</v>
          </cell>
        </row>
      </sheetData>
      <sheetData sheetId="1265"/>
      <sheetData sheetId="1266">
        <row r="6">
          <cell r="B6">
            <v>9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>
        <row r="418">
          <cell r="E418">
            <v>8823999162.659996</v>
          </cell>
        </row>
      </sheetData>
      <sheetData sheetId="1304">
        <row r="418">
          <cell r="E418">
            <v>8823999162.659996</v>
          </cell>
        </row>
      </sheetData>
      <sheetData sheetId="1305">
        <row r="418">
          <cell r="E418">
            <v>8823999162.659996</v>
          </cell>
        </row>
      </sheetData>
      <sheetData sheetId="1306">
        <row r="820">
          <cell r="E820">
            <v>503916328.96000004</v>
          </cell>
        </row>
      </sheetData>
      <sheetData sheetId="1307">
        <row r="418">
          <cell r="E418">
            <v>8823999162.659996</v>
          </cell>
        </row>
      </sheetData>
      <sheetData sheetId="1308">
        <row r="1320">
          <cell r="E1320">
            <v>1360145639.1499984</v>
          </cell>
        </row>
      </sheetData>
      <sheetData sheetId="1309">
        <row r="820">
          <cell r="E820">
            <v>503916328.96000004</v>
          </cell>
        </row>
      </sheetData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4">
          <cell r="E4">
            <v>39141</v>
          </cell>
        </row>
      </sheetData>
      <sheetData sheetId="1319">
        <row r="4">
          <cell r="E4">
            <v>39141</v>
          </cell>
        </row>
      </sheetData>
      <sheetData sheetId="1320">
        <row r="4">
          <cell r="E4">
            <v>39141</v>
          </cell>
        </row>
      </sheetData>
      <sheetData sheetId="1321">
        <row r="6">
          <cell r="B6">
            <v>9</v>
          </cell>
        </row>
      </sheetData>
      <sheetData sheetId="1322">
        <row r="4">
          <cell r="E4">
            <v>39141</v>
          </cell>
        </row>
      </sheetData>
      <sheetData sheetId="1323"/>
      <sheetData sheetId="1324">
        <row r="6">
          <cell r="B6">
            <v>9</v>
          </cell>
        </row>
      </sheetData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>
        <row r="418">
          <cell r="E418">
            <v>8823999162.659996</v>
          </cell>
        </row>
      </sheetData>
      <sheetData sheetId="1362">
        <row r="418">
          <cell r="E418">
            <v>8823999162.659996</v>
          </cell>
        </row>
      </sheetData>
      <sheetData sheetId="1363">
        <row r="418">
          <cell r="E418">
            <v>8823999162.659996</v>
          </cell>
        </row>
      </sheetData>
      <sheetData sheetId="1364">
        <row r="820">
          <cell r="E820">
            <v>503916328.96000004</v>
          </cell>
        </row>
      </sheetData>
      <sheetData sheetId="1365">
        <row r="418">
          <cell r="E418">
            <v>8823999162.659996</v>
          </cell>
        </row>
      </sheetData>
      <sheetData sheetId="1366">
        <row r="1320">
          <cell r="E1320">
            <v>1360145639.1499984</v>
          </cell>
        </row>
      </sheetData>
      <sheetData sheetId="1367">
        <row r="820">
          <cell r="E820">
            <v>503916328.96000004</v>
          </cell>
        </row>
      </sheetData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>
        <row r="4">
          <cell r="E4">
            <v>39141</v>
          </cell>
        </row>
      </sheetData>
      <sheetData sheetId="1377">
        <row r="4">
          <cell r="E4">
            <v>39141</v>
          </cell>
        </row>
      </sheetData>
      <sheetData sheetId="1378">
        <row r="4">
          <cell r="E4">
            <v>39141</v>
          </cell>
        </row>
      </sheetData>
      <sheetData sheetId="1379">
        <row r="6">
          <cell r="B6">
            <v>9</v>
          </cell>
        </row>
      </sheetData>
      <sheetData sheetId="1380">
        <row r="4">
          <cell r="E4">
            <v>39141</v>
          </cell>
        </row>
      </sheetData>
      <sheetData sheetId="1381"/>
      <sheetData sheetId="1382">
        <row r="6">
          <cell r="B6">
            <v>9</v>
          </cell>
        </row>
      </sheetData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>
        <row r="418">
          <cell r="E418">
            <v>8823999162.659996</v>
          </cell>
        </row>
      </sheetData>
      <sheetData sheetId="1420">
        <row r="418">
          <cell r="E418">
            <v>8823999162.659996</v>
          </cell>
        </row>
      </sheetData>
      <sheetData sheetId="1421">
        <row r="418">
          <cell r="E418">
            <v>8823999162.659996</v>
          </cell>
        </row>
      </sheetData>
      <sheetData sheetId="1422">
        <row r="820">
          <cell r="E820">
            <v>503916328.96000004</v>
          </cell>
        </row>
      </sheetData>
      <sheetData sheetId="1423">
        <row r="418">
          <cell r="E418">
            <v>8823999162.659996</v>
          </cell>
        </row>
      </sheetData>
      <sheetData sheetId="1424">
        <row r="1320">
          <cell r="E1320">
            <v>1360145639.1499984</v>
          </cell>
        </row>
      </sheetData>
      <sheetData sheetId="1425">
        <row r="820">
          <cell r="E820">
            <v>503916328.96000004</v>
          </cell>
        </row>
      </sheetData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>
        <row r="4">
          <cell r="E4">
            <v>39141</v>
          </cell>
        </row>
      </sheetData>
      <sheetData sheetId="1435">
        <row r="4">
          <cell r="E4">
            <v>39141</v>
          </cell>
        </row>
      </sheetData>
      <sheetData sheetId="1436">
        <row r="4">
          <cell r="E4">
            <v>39141</v>
          </cell>
        </row>
      </sheetData>
      <sheetData sheetId="1437">
        <row r="6">
          <cell r="B6">
            <v>9</v>
          </cell>
        </row>
      </sheetData>
      <sheetData sheetId="1438">
        <row r="4">
          <cell r="E4">
            <v>39141</v>
          </cell>
        </row>
      </sheetData>
      <sheetData sheetId="1439"/>
      <sheetData sheetId="1440">
        <row r="6">
          <cell r="B6">
            <v>9</v>
          </cell>
        </row>
      </sheetData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>
        <row r="418">
          <cell r="E418">
            <v>8823999162.659996</v>
          </cell>
        </row>
      </sheetData>
      <sheetData sheetId="1478">
        <row r="418">
          <cell r="E418">
            <v>8823999162.659996</v>
          </cell>
        </row>
      </sheetData>
      <sheetData sheetId="1479">
        <row r="418">
          <cell r="E418">
            <v>8823999162.659996</v>
          </cell>
        </row>
      </sheetData>
      <sheetData sheetId="1480">
        <row r="820">
          <cell r="E820">
            <v>503916328.96000004</v>
          </cell>
        </row>
      </sheetData>
      <sheetData sheetId="1481">
        <row r="418">
          <cell r="E418">
            <v>8823999162.659996</v>
          </cell>
        </row>
      </sheetData>
      <sheetData sheetId="1482">
        <row r="1320">
          <cell r="E1320">
            <v>1360145639.1499984</v>
          </cell>
        </row>
      </sheetData>
      <sheetData sheetId="1483">
        <row r="820">
          <cell r="E820">
            <v>503916328.96000004</v>
          </cell>
        </row>
      </sheetData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>
        <row r="4">
          <cell r="E4">
            <v>39141</v>
          </cell>
        </row>
      </sheetData>
      <sheetData sheetId="1493">
        <row r="4">
          <cell r="E4">
            <v>39141</v>
          </cell>
        </row>
      </sheetData>
      <sheetData sheetId="1494">
        <row r="4">
          <cell r="E4">
            <v>39141</v>
          </cell>
        </row>
      </sheetData>
      <sheetData sheetId="1495">
        <row r="6">
          <cell r="B6">
            <v>9</v>
          </cell>
        </row>
      </sheetData>
      <sheetData sheetId="1496">
        <row r="4">
          <cell r="E4">
            <v>39141</v>
          </cell>
        </row>
      </sheetData>
      <sheetData sheetId="1497"/>
      <sheetData sheetId="1498">
        <row r="6">
          <cell r="B6">
            <v>9</v>
          </cell>
        </row>
      </sheetData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>
        <row r="418">
          <cell r="E418">
            <v>8823999162.659996</v>
          </cell>
        </row>
      </sheetData>
      <sheetData sheetId="1536">
        <row r="418">
          <cell r="E418">
            <v>8823999162.659996</v>
          </cell>
        </row>
      </sheetData>
      <sheetData sheetId="1537">
        <row r="418">
          <cell r="E418">
            <v>8823999162.659996</v>
          </cell>
        </row>
      </sheetData>
      <sheetData sheetId="1538">
        <row r="820">
          <cell r="E820">
            <v>503916328.96000004</v>
          </cell>
        </row>
      </sheetData>
      <sheetData sheetId="1539">
        <row r="418">
          <cell r="E418">
            <v>8823999162.659996</v>
          </cell>
        </row>
      </sheetData>
      <sheetData sheetId="1540">
        <row r="1320">
          <cell r="E1320">
            <v>1360145639.1499984</v>
          </cell>
        </row>
      </sheetData>
      <sheetData sheetId="1541">
        <row r="820">
          <cell r="E820">
            <v>503916328.96000004</v>
          </cell>
        </row>
      </sheetData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>
        <row r="4">
          <cell r="E4">
            <v>39141</v>
          </cell>
        </row>
      </sheetData>
      <sheetData sheetId="1551">
        <row r="4">
          <cell r="E4">
            <v>39141</v>
          </cell>
        </row>
      </sheetData>
      <sheetData sheetId="1552">
        <row r="4">
          <cell r="E4">
            <v>39141</v>
          </cell>
        </row>
      </sheetData>
      <sheetData sheetId="1553">
        <row r="6">
          <cell r="B6">
            <v>9</v>
          </cell>
        </row>
      </sheetData>
      <sheetData sheetId="1554">
        <row r="4">
          <cell r="E4">
            <v>39141</v>
          </cell>
        </row>
      </sheetData>
      <sheetData sheetId="1555"/>
      <sheetData sheetId="1556">
        <row r="6">
          <cell r="B6">
            <v>9</v>
          </cell>
        </row>
      </sheetData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>
        <row r="418">
          <cell r="E418">
            <v>8823999162.659996</v>
          </cell>
        </row>
      </sheetData>
      <sheetData sheetId="1594">
        <row r="418">
          <cell r="E418">
            <v>8823999162.659996</v>
          </cell>
        </row>
      </sheetData>
      <sheetData sheetId="1595">
        <row r="418">
          <cell r="E418">
            <v>8823999162.659996</v>
          </cell>
        </row>
      </sheetData>
      <sheetData sheetId="1596">
        <row r="820">
          <cell r="E820">
            <v>503916328.96000004</v>
          </cell>
        </row>
      </sheetData>
      <sheetData sheetId="1597">
        <row r="418">
          <cell r="E418">
            <v>8823999162.659996</v>
          </cell>
        </row>
      </sheetData>
      <sheetData sheetId="1598">
        <row r="1320">
          <cell r="E1320">
            <v>1360145639.1499984</v>
          </cell>
        </row>
      </sheetData>
      <sheetData sheetId="1599">
        <row r="820">
          <cell r="E820">
            <v>503916328.96000004</v>
          </cell>
        </row>
      </sheetData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>
        <row r="4">
          <cell r="E4">
            <v>39141</v>
          </cell>
        </row>
      </sheetData>
      <sheetData sheetId="1609">
        <row r="4">
          <cell r="E4">
            <v>39141</v>
          </cell>
        </row>
      </sheetData>
      <sheetData sheetId="1610">
        <row r="4">
          <cell r="E4">
            <v>39141</v>
          </cell>
        </row>
      </sheetData>
      <sheetData sheetId="1611">
        <row r="6">
          <cell r="B6">
            <v>9</v>
          </cell>
        </row>
      </sheetData>
      <sheetData sheetId="1612">
        <row r="4">
          <cell r="E4">
            <v>39141</v>
          </cell>
        </row>
      </sheetData>
      <sheetData sheetId="1613"/>
      <sheetData sheetId="1614">
        <row r="6">
          <cell r="B6">
            <v>9</v>
          </cell>
        </row>
      </sheetData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>
        <row r="418">
          <cell r="E418">
            <v>8823999162.659996</v>
          </cell>
        </row>
      </sheetData>
      <sheetData sheetId="1652">
        <row r="418">
          <cell r="E418">
            <v>8823999162.659996</v>
          </cell>
        </row>
      </sheetData>
      <sheetData sheetId="1653">
        <row r="418">
          <cell r="E418">
            <v>8823999162.659996</v>
          </cell>
        </row>
      </sheetData>
      <sheetData sheetId="1654">
        <row r="820">
          <cell r="E820">
            <v>503916328.96000004</v>
          </cell>
        </row>
      </sheetData>
      <sheetData sheetId="1655">
        <row r="418">
          <cell r="E418">
            <v>8823999162.659996</v>
          </cell>
        </row>
      </sheetData>
      <sheetData sheetId="1656">
        <row r="1320">
          <cell r="E1320">
            <v>1360145639.1499984</v>
          </cell>
        </row>
      </sheetData>
      <sheetData sheetId="1657">
        <row r="820">
          <cell r="E820">
            <v>503916328.96000004</v>
          </cell>
        </row>
      </sheetData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>
        <row r="4">
          <cell r="E4">
            <v>39141</v>
          </cell>
        </row>
      </sheetData>
      <sheetData sheetId="1667">
        <row r="4">
          <cell r="E4">
            <v>39141</v>
          </cell>
        </row>
      </sheetData>
      <sheetData sheetId="1668">
        <row r="4">
          <cell r="E4">
            <v>39141</v>
          </cell>
        </row>
      </sheetData>
      <sheetData sheetId="1669">
        <row r="6">
          <cell r="B6">
            <v>9</v>
          </cell>
        </row>
      </sheetData>
      <sheetData sheetId="1670">
        <row r="4">
          <cell r="E4">
            <v>39141</v>
          </cell>
        </row>
      </sheetData>
      <sheetData sheetId="1671"/>
      <sheetData sheetId="1672">
        <row r="6">
          <cell r="B6">
            <v>9</v>
          </cell>
        </row>
      </sheetData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>
        <row r="418">
          <cell r="E418">
            <v>8823999162.659996</v>
          </cell>
        </row>
      </sheetData>
      <sheetData sheetId="1710">
        <row r="418">
          <cell r="E418">
            <v>8823999162.659996</v>
          </cell>
        </row>
      </sheetData>
      <sheetData sheetId="1711">
        <row r="418">
          <cell r="E418">
            <v>8823999162.659996</v>
          </cell>
        </row>
      </sheetData>
      <sheetData sheetId="1712">
        <row r="820">
          <cell r="E820">
            <v>503916328.96000004</v>
          </cell>
        </row>
      </sheetData>
      <sheetData sheetId="1713">
        <row r="418">
          <cell r="E418">
            <v>8823999162.659996</v>
          </cell>
        </row>
      </sheetData>
      <sheetData sheetId="1714">
        <row r="1320">
          <cell r="E1320">
            <v>1360145639.1499984</v>
          </cell>
        </row>
      </sheetData>
      <sheetData sheetId="1715">
        <row r="820">
          <cell r="E820">
            <v>503916328.96000004</v>
          </cell>
        </row>
      </sheetData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>
        <row r="4">
          <cell r="E4">
            <v>39141</v>
          </cell>
        </row>
      </sheetData>
      <sheetData sheetId="1725">
        <row r="4">
          <cell r="E4">
            <v>39141</v>
          </cell>
        </row>
      </sheetData>
      <sheetData sheetId="1726">
        <row r="4">
          <cell r="E4">
            <v>39141</v>
          </cell>
        </row>
      </sheetData>
      <sheetData sheetId="1727">
        <row r="6">
          <cell r="B6">
            <v>9</v>
          </cell>
        </row>
      </sheetData>
      <sheetData sheetId="1728">
        <row r="4">
          <cell r="E4">
            <v>39141</v>
          </cell>
        </row>
      </sheetData>
      <sheetData sheetId="1729"/>
      <sheetData sheetId="1730">
        <row r="6">
          <cell r="B6">
            <v>9</v>
          </cell>
        </row>
      </sheetData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>
        <row r="418">
          <cell r="E418">
            <v>8823999162.659996</v>
          </cell>
        </row>
      </sheetData>
      <sheetData sheetId="1768">
        <row r="418">
          <cell r="E418">
            <v>8823999162.659996</v>
          </cell>
        </row>
      </sheetData>
      <sheetData sheetId="1769">
        <row r="418">
          <cell r="E418">
            <v>8823999162.659996</v>
          </cell>
        </row>
      </sheetData>
      <sheetData sheetId="1770">
        <row r="820">
          <cell r="E820">
            <v>503916328.96000004</v>
          </cell>
        </row>
      </sheetData>
      <sheetData sheetId="1771">
        <row r="418">
          <cell r="E418">
            <v>8823999162.659996</v>
          </cell>
        </row>
      </sheetData>
      <sheetData sheetId="1772">
        <row r="1320">
          <cell r="E1320">
            <v>1360145639.1499984</v>
          </cell>
        </row>
      </sheetData>
      <sheetData sheetId="1773">
        <row r="820">
          <cell r="E820">
            <v>503916328.96000004</v>
          </cell>
        </row>
      </sheetData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>
        <row r="4">
          <cell r="E4">
            <v>39141</v>
          </cell>
        </row>
      </sheetData>
      <sheetData sheetId="1783">
        <row r="4">
          <cell r="E4">
            <v>39141</v>
          </cell>
        </row>
      </sheetData>
      <sheetData sheetId="1784">
        <row r="4">
          <cell r="E4">
            <v>39141</v>
          </cell>
        </row>
      </sheetData>
      <sheetData sheetId="1785">
        <row r="6">
          <cell r="B6">
            <v>9</v>
          </cell>
        </row>
      </sheetData>
      <sheetData sheetId="1786">
        <row r="4">
          <cell r="E4">
            <v>39141</v>
          </cell>
        </row>
      </sheetData>
      <sheetData sheetId="1787"/>
      <sheetData sheetId="1788">
        <row r="6">
          <cell r="B6">
            <v>9</v>
          </cell>
        </row>
      </sheetData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>
        <row r="418">
          <cell r="E418">
            <v>8823999162.659996</v>
          </cell>
        </row>
      </sheetData>
      <sheetData sheetId="1826">
        <row r="418">
          <cell r="E418">
            <v>8823999162.659996</v>
          </cell>
        </row>
      </sheetData>
      <sheetData sheetId="1827">
        <row r="418">
          <cell r="E418">
            <v>8823999162.659996</v>
          </cell>
        </row>
      </sheetData>
      <sheetData sheetId="1828">
        <row r="820">
          <cell r="E820">
            <v>503916328.96000004</v>
          </cell>
        </row>
      </sheetData>
      <sheetData sheetId="1829">
        <row r="418">
          <cell r="E418">
            <v>8823999162.659996</v>
          </cell>
        </row>
      </sheetData>
      <sheetData sheetId="1830">
        <row r="1320">
          <cell r="E1320">
            <v>1360145639.1499984</v>
          </cell>
        </row>
      </sheetData>
      <sheetData sheetId="1831">
        <row r="820">
          <cell r="E820">
            <v>503916328.96000004</v>
          </cell>
        </row>
      </sheetData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>
        <row r="4">
          <cell r="E4">
            <v>39141</v>
          </cell>
        </row>
      </sheetData>
      <sheetData sheetId="1841">
        <row r="4">
          <cell r="E4">
            <v>39141</v>
          </cell>
        </row>
      </sheetData>
      <sheetData sheetId="1842">
        <row r="4">
          <cell r="E4">
            <v>39141</v>
          </cell>
        </row>
      </sheetData>
      <sheetData sheetId="1843">
        <row r="6">
          <cell r="B6">
            <v>9</v>
          </cell>
        </row>
      </sheetData>
      <sheetData sheetId="1844">
        <row r="4">
          <cell r="E4">
            <v>39141</v>
          </cell>
        </row>
      </sheetData>
      <sheetData sheetId="1845"/>
      <sheetData sheetId="1846">
        <row r="6">
          <cell r="B6">
            <v>9</v>
          </cell>
        </row>
      </sheetData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418">
          <cell r="E418">
            <v>8823999162.659996</v>
          </cell>
        </row>
      </sheetData>
      <sheetData sheetId="1884">
        <row r="418">
          <cell r="E418">
            <v>8823999162.659996</v>
          </cell>
        </row>
      </sheetData>
      <sheetData sheetId="1885">
        <row r="418">
          <cell r="E418">
            <v>8823999162.659996</v>
          </cell>
        </row>
      </sheetData>
      <sheetData sheetId="1886">
        <row r="820">
          <cell r="E820">
            <v>503916328.96000004</v>
          </cell>
        </row>
      </sheetData>
      <sheetData sheetId="1887">
        <row r="418">
          <cell r="E418">
            <v>8823999162.659996</v>
          </cell>
        </row>
      </sheetData>
      <sheetData sheetId="1888">
        <row r="1320">
          <cell r="E1320">
            <v>1360145639.1499984</v>
          </cell>
        </row>
      </sheetData>
      <sheetData sheetId="1889">
        <row r="820">
          <cell r="E820">
            <v>503916328.96000004</v>
          </cell>
        </row>
      </sheetData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>
        <row r="4">
          <cell r="E4">
            <v>39141</v>
          </cell>
        </row>
      </sheetData>
      <sheetData sheetId="1899">
        <row r="4">
          <cell r="E4">
            <v>39141</v>
          </cell>
        </row>
      </sheetData>
      <sheetData sheetId="1900">
        <row r="4">
          <cell r="E4">
            <v>39141</v>
          </cell>
        </row>
      </sheetData>
      <sheetData sheetId="1901">
        <row r="6">
          <cell r="B6">
            <v>9</v>
          </cell>
        </row>
      </sheetData>
      <sheetData sheetId="1902">
        <row r="4">
          <cell r="E4">
            <v>39141</v>
          </cell>
        </row>
      </sheetData>
      <sheetData sheetId="1903"/>
      <sheetData sheetId="1904">
        <row r="6">
          <cell r="B6">
            <v>9</v>
          </cell>
        </row>
      </sheetData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>
        <row r="418">
          <cell r="E418">
            <v>8823999162.659996</v>
          </cell>
        </row>
      </sheetData>
      <sheetData sheetId="1942">
        <row r="418">
          <cell r="E418">
            <v>8823999162.659996</v>
          </cell>
        </row>
      </sheetData>
      <sheetData sheetId="1943">
        <row r="418">
          <cell r="E418">
            <v>8823999162.659996</v>
          </cell>
        </row>
      </sheetData>
      <sheetData sheetId="1944">
        <row r="820">
          <cell r="E820">
            <v>503916328.96000004</v>
          </cell>
        </row>
      </sheetData>
      <sheetData sheetId="1945">
        <row r="418">
          <cell r="E418">
            <v>8823999162.659996</v>
          </cell>
        </row>
      </sheetData>
      <sheetData sheetId="1946">
        <row r="1320">
          <cell r="E1320">
            <v>1360145639.1499984</v>
          </cell>
        </row>
      </sheetData>
      <sheetData sheetId="1947">
        <row r="820">
          <cell r="E820">
            <v>503916328.96000004</v>
          </cell>
        </row>
      </sheetData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>
        <row r="4">
          <cell r="E4">
            <v>39141</v>
          </cell>
        </row>
      </sheetData>
      <sheetData sheetId="1957">
        <row r="4">
          <cell r="E4">
            <v>39141</v>
          </cell>
        </row>
      </sheetData>
      <sheetData sheetId="1958">
        <row r="4">
          <cell r="E4">
            <v>39141</v>
          </cell>
        </row>
      </sheetData>
      <sheetData sheetId="1959">
        <row r="6">
          <cell r="B6">
            <v>9</v>
          </cell>
        </row>
      </sheetData>
      <sheetData sheetId="1960">
        <row r="4">
          <cell r="E4">
            <v>39141</v>
          </cell>
        </row>
      </sheetData>
      <sheetData sheetId="1961"/>
      <sheetData sheetId="1962">
        <row r="6">
          <cell r="B6">
            <v>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>
        <row r="418">
          <cell r="E418">
            <v>8823999162.659996</v>
          </cell>
        </row>
      </sheetData>
      <sheetData sheetId="2000">
        <row r="418">
          <cell r="E418">
            <v>8823999162.659996</v>
          </cell>
        </row>
      </sheetData>
      <sheetData sheetId="2001">
        <row r="418">
          <cell r="E418">
            <v>8823999162.659996</v>
          </cell>
        </row>
      </sheetData>
      <sheetData sheetId="2002">
        <row r="820">
          <cell r="E820">
            <v>503916328.96000004</v>
          </cell>
        </row>
      </sheetData>
      <sheetData sheetId="2003">
        <row r="418">
          <cell r="E418">
            <v>8823999162.659996</v>
          </cell>
        </row>
      </sheetData>
      <sheetData sheetId="2004">
        <row r="1320">
          <cell r="E1320">
            <v>1360145639.1499984</v>
          </cell>
        </row>
      </sheetData>
      <sheetData sheetId="2005">
        <row r="820">
          <cell r="E820">
            <v>503916328.96000004</v>
          </cell>
        </row>
      </sheetData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>
        <row r="4">
          <cell r="E4">
            <v>39141</v>
          </cell>
        </row>
      </sheetData>
      <sheetData sheetId="2015">
        <row r="4">
          <cell r="E4">
            <v>39141</v>
          </cell>
        </row>
      </sheetData>
      <sheetData sheetId="2016">
        <row r="4">
          <cell r="E4">
            <v>39141</v>
          </cell>
        </row>
      </sheetData>
      <sheetData sheetId="2017">
        <row r="6">
          <cell r="B6">
            <v>9</v>
          </cell>
        </row>
      </sheetData>
      <sheetData sheetId="2018">
        <row r="4">
          <cell r="E4">
            <v>39141</v>
          </cell>
        </row>
      </sheetData>
      <sheetData sheetId="2019"/>
      <sheetData sheetId="2020">
        <row r="6">
          <cell r="B6">
            <v>9</v>
          </cell>
        </row>
      </sheetData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>
        <row r="418">
          <cell r="E418">
            <v>8823999162.659996</v>
          </cell>
        </row>
      </sheetData>
      <sheetData sheetId="2058">
        <row r="418">
          <cell r="E418">
            <v>8823999162.659996</v>
          </cell>
        </row>
      </sheetData>
      <sheetData sheetId="2059">
        <row r="418">
          <cell r="E418">
            <v>8823999162.659996</v>
          </cell>
        </row>
      </sheetData>
      <sheetData sheetId="2060">
        <row r="820">
          <cell r="E820">
            <v>503916328.96000004</v>
          </cell>
        </row>
      </sheetData>
      <sheetData sheetId="2061">
        <row r="418">
          <cell r="E418">
            <v>8823999162.659996</v>
          </cell>
        </row>
      </sheetData>
      <sheetData sheetId="2062">
        <row r="1320">
          <cell r="E1320">
            <v>1360145639.1499984</v>
          </cell>
        </row>
      </sheetData>
      <sheetData sheetId="2063">
        <row r="820">
          <cell r="E820">
            <v>503916328.96000004</v>
          </cell>
        </row>
      </sheetData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>
        <row r="4">
          <cell r="E4">
            <v>39141</v>
          </cell>
        </row>
      </sheetData>
      <sheetData sheetId="2073">
        <row r="4">
          <cell r="E4">
            <v>39141</v>
          </cell>
        </row>
      </sheetData>
      <sheetData sheetId="2074">
        <row r="4">
          <cell r="E4">
            <v>39141</v>
          </cell>
        </row>
      </sheetData>
      <sheetData sheetId="2075">
        <row r="6">
          <cell r="B6">
            <v>9</v>
          </cell>
        </row>
      </sheetData>
      <sheetData sheetId="2076">
        <row r="4">
          <cell r="E4">
            <v>39141</v>
          </cell>
        </row>
      </sheetData>
      <sheetData sheetId="2077"/>
      <sheetData sheetId="2078">
        <row r="6">
          <cell r="B6">
            <v>9</v>
          </cell>
        </row>
      </sheetData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>
        <row r="418">
          <cell r="E418">
            <v>8823999162.659996</v>
          </cell>
        </row>
      </sheetData>
      <sheetData sheetId="2174">
        <row r="418">
          <cell r="E418">
            <v>8823999162.659996</v>
          </cell>
        </row>
      </sheetData>
      <sheetData sheetId="2175">
        <row r="418">
          <cell r="E418">
            <v>8823999162.659996</v>
          </cell>
        </row>
      </sheetData>
      <sheetData sheetId="2176">
        <row r="820">
          <cell r="E820">
            <v>503916328.96000004</v>
          </cell>
        </row>
      </sheetData>
      <sheetData sheetId="2177">
        <row r="418">
          <cell r="E418">
            <v>8823999162.659996</v>
          </cell>
        </row>
      </sheetData>
      <sheetData sheetId="2178">
        <row r="1320">
          <cell r="E1320">
            <v>1360145639.1499984</v>
          </cell>
        </row>
      </sheetData>
      <sheetData sheetId="2179">
        <row r="820">
          <cell r="E820">
            <v>503916328.96000004</v>
          </cell>
        </row>
      </sheetData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>
        <row r="4">
          <cell r="E4">
            <v>39141</v>
          </cell>
        </row>
      </sheetData>
      <sheetData sheetId="2189">
        <row r="4">
          <cell r="E4">
            <v>39141</v>
          </cell>
        </row>
      </sheetData>
      <sheetData sheetId="2190">
        <row r="4">
          <cell r="E4">
            <v>39141</v>
          </cell>
        </row>
      </sheetData>
      <sheetData sheetId="2191">
        <row r="6">
          <cell r="B6">
            <v>9</v>
          </cell>
        </row>
      </sheetData>
      <sheetData sheetId="2192">
        <row r="4">
          <cell r="E4">
            <v>39141</v>
          </cell>
        </row>
      </sheetData>
      <sheetData sheetId="2193"/>
      <sheetData sheetId="2194">
        <row r="6">
          <cell r="B6">
            <v>9</v>
          </cell>
        </row>
      </sheetData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>
        <row r="418">
          <cell r="E418">
            <v>8823999162.659996</v>
          </cell>
        </row>
      </sheetData>
      <sheetData sheetId="2232">
        <row r="418">
          <cell r="E418">
            <v>8823999162.659996</v>
          </cell>
        </row>
      </sheetData>
      <sheetData sheetId="2233">
        <row r="418">
          <cell r="E418">
            <v>8823999162.659996</v>
          </cell>
        </row>
      </sheetData>
      <sheetData sheetId="2234">
        <row r="820">
          <cell r="E820">
            <v>503916328.96000004</v>
          </cell>
        </row>
      </sheetData>
      <sheetData sheetId="2235">
        <row r="418">
          <cell r="E418">
            <v>8823999162.659996</v>
          </cell>
        </row>
      </sheetData>
      <sheetData sheetId="2236">
        <row r="1320">
          <cell r="E1320">
            <v>1360145639.1499984</v>
          </cell>
        </row>
      </sheetData>
      <sheetData sheetId="2237">
        <row r="820">
          <cell r="E820">
            <v>503916328.96000004</v>
          </cell>
        </row>
      </sheetData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>
        <row r="4">
          <cell r="E4">
            <v>39141</v>
          </cell>
        </row>
      </sheetData>
      <sheetData sheetId="2247">
        <row r="4">
          <cell r="E4">
            <v>39141</v>
          </cell>
        </row>
      </sheetData>
      <sheetData sheetId="2248">
        <row r="4">
          <cell r="E4">
            <v>39141</v>
          </cell>
        </row>
      </sheetData>
      <sheetData sheetId="2249">
        <row r="6">
          <cell r="B6">
            <v>9</v>
          </cell>
        </row>
      </sheetData>
      <sheetData sheetId="2250">
        <row r="4">
          <cell r="E4">
            <v>39141</v>
          </cell>
        </row>
      </sheetData>
      <sheetData sheetId="2251"/>
      <sheetData sheetId="2252">
        <row r="6">
          <cell r="B6">
            <v>9</v>
          </cell>
        </row>
      </sheetData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>
        <row r="418">
          <cell r="E418">
            <v>8823999162.659996</v>
          </cell>
        </row>
      </sheetData>
      <sheetData sheetId="2290">
        <row r="418">
          <cell r="E418">
            <v>8823999162.659996</v>
          </cell>
        </row>
      </sheetData>
      <sheetData sheetId="2291">
        <row r="418">
          <cell r="E418">
            <v>8823999162.659996</v>
          </cell>
        </row>
      </sheetData>
      <sheetData sheetId="2292">
        <row r="820">
          <cell r="E820">
            <v>503916328.96000004</v>
          </cell>
        </row>
      </sheetData>
      <sheetData sheetId="2293">
        <row r="418">
          <cell r="E418">
            <v>8823999162.659996</v>
          </cell>
        </row>
      </sheetData>
      <sheetData sheetId="2294">
        <row r="1320">
          <cell r="E1320">
            <v>1360145639.1499984</v>
          </cell>
        </row>
      </sheetData>
      <sheetData sheetId="2295">
        <row r="820">
          <cell r="E820">
            <v>503916328.96000004</v>
          </cell>
        </row>
      </sheetData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>
        <row r="4">
          <cell r="E4">
            <v>39141</v>
          </cell>
        </row>
      </sheetData>
      <sheetData sheetId="2305">
        <row r="4">
          <cell r="E4">
            <v>39141</v>
          </cell>
        </row>
      </sheetData>
      <sheetData sheetId="2306">
        <row r="4">
          <cell r="E4">
            <v>39141</v>
          </cell>
        </row>
      </sheetData>
      <sheetData sheetId="2307">
        <row r="6">
          <cell r="B6">
            <v>9</v>
          </cell>
        </row>
      </sheetData>
      <sheetData sheetId="2308">
        <row r="4">
          <cell r="E4">
            <v>39141</v>
          </cell>
        </row>
      </sheetData>
      <sheetData sheetId="2309"/>
      <sheetData sheetId="2310">
        <row r="6">
          <cell r="B6">
            <v>9</v>
          </cell>
        </row>
      </sheetData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>
        <row r="418">
          <cell r="E418">
            <v>8823999162.659996</v>
          </cell>
        </row>
      </sheetData>
      <sheetData sheetId="2348">
        <row r="418">
          <cell r="E418">
            <v>8823999162.659996</v>
          </cell>
        </row>
      </sheetData>
      <sheetData sheetId="2349">
        <row r="418">
          <cell r="E418">
            <v>8823999162.659996</v>
          </cell>
        </row>
      </sheetData>
      <sheetData sheetId="2350">
        <row r="820">
          <cell r="E820">
            <v>503916328.96000004</v>
          </cell>
        </row>
      </sheetData>
      <sheetData sheetId="2351">
        <row r="418">
          <cell r="E418">
            <v>8823999162.659996</v>
          </cell>
        </row>
      </sheetData>
      <sheetData sheetId="2352">
        <row r="1320">
          <cell r="E1320">
            <v>1360145639.1499984</v>
          </cell>
        </row>
      </sheetData>
      <sheetData sheetId="2353">
        <row r="820">
          <cell r="E820">
            <v>503916328.96000004</v>
          </cell>
        </row>
      </sheetData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>
        <row r="4">
          <cell r="E4">
            <v>39141</v>
          </cell>
        </row>
      </sheetData>
      <sheetData sheetId="2363">
        <row r="4">
          <cell r="E4">
            <v>39141</v>
          </cell>
        </row>
      </sheetData>
      <sheetData sheetId="2364">
        <row r="4">
          <cell r="E4">
            <v>39141</v>
          </cell>
        </row>
      </sheetData>
      <sheetData sheetId="2365">
        <row r="6">
          <cell r="B6">
            <v>9</v>
          </cell>
        </row>
      </sheetData>
      <sheetData sheetId="2366">
        <row r="4">
          <cell r="E4">
            <v>39141</v>
          </cell>
        </row>
      </sheetData>
      <sheetData sheetId="2367"/>
      <sheetData sheetId="2368">
        <row r="6">
          <cell r="B6">
            <v>9</v>
          </cell>
        </row>
      </sheetData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>
        <row r="418">
          <cell r="E418">
            <v>8823999162.659996</v>
          </cell>
        </row>
      </sheetData>
      <sheetData sheetId="2406">
        <row r="418">
          <cell r="E418">
            <v>8823999162.659996</v>
          </cell>
        </row>
      </sheetData>
      <sheetData sheetId="2407">
        <row r="418">
          <cell r="E418">
            <v>8823999162.659996</v>
          </cell>
        </row>
      </sheetData>
      <sheetData sheetId="2408">
        <row r="820">
          <cell r="E820">
            <v>503916328.96000004</v>
          </cell>
        </row>
      </sheetData>
      <sheetData sheetId="2409">
        <row r="418">
          <cell r="E418">
            <v>8823999162.659996</v>
          </cell>
        </row>
      </sheetData>
      <sheetData sheetId="2410">
        <row r="1320">
          <cell r="E1320">
            <v>1360145639.1499984</v>
          </cell>
        </row>
      </sheetData>
      <sheetData sheetId="2411">
        <row r="820">
          <cell r="E820">
            <v>503916328.96000004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>
        <row r="4">
          <cell r="E4">
            <v>39141</v>
          </cell>
        </row>
      </sheetData>
      <sheetData sheetId="2421">
        <row r="4">
          <cell r="E4">
            <v>39141</v>
          </cell>
        </row>
      </sheetData>
      <sheetData sheetId="2422">
        <row r="4">
          <cell r="E4">
            <v>39141</v>
          </cell>
        </row>
      </sheetData>
      <sheetData sheetId="2423">
        <row r="6">
          <cell r="B6">
            <v>9</v>
          </cell>
        </row>
      </sheetData>
      <sheetData sheetId="2424">
        <row r="4">
          <cell r="E4">
            <v>39141</v>
          </cell>
        </row>
      </sheetData>
      <sheetData sheetId="2425"/>
      <sheetData sheetId="2426">
        <row r="6">
          <cell r="B6">
            <v>9</v>
          </cell>
        </row>
      </sheetData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>
        <row r="418">
          <cell r="E418">
            <v>8823999162.659996</v>
          </cell>
        </row>
      </sheetData>
      <sheetData sheetId="2464">
        <row r="418">
          <cell r="E418">
            <v>8823999162.659996</v>
          </cell>
        </row>
      </sheetData>
      <sheetData sheetId="2465">
        <row r="418">
          <cell r="E418">
            <v>8823999162.659996</v>
          </cell>
        </row>
      </sheetData>
      <sheetData sheetId="2466">
        <row r="820">
          <cell r="E820">
            <v>503916328.96000004</v>
          </cell>
        </row>
      </sheetData>
      <sheetData sheetId="2467">
        <row r="418">
          <cell r="E418">
            <v>8823999162.659996</v>
          </cell>
        </row>
      </sheetData>
      <sheetData sheetId="2468">
        <row r="1320">
          <cell r="E1320">
            <v>1360145639.1499984</v>
          </cell>
        </row>
      </sheetData>
      <sheetData sheetId="2469">
        <row r="820">
          <cell r="E820">
            <v>503916328.96000004</v>
          </cell>
        </row>
      </sheetData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>
        <row r="4">
          <cell r="E4">
            <v>39141</v>
          </cell>
        </row>
      </sheetData>
      <sheetData sheetId="2479">
        <row r="4">
          <cell r="E4">
            <v>39141</v>
          </cell>
        </row>
      </sheetData>
      <sheetData sheetId="2480">
        <row r="4">
          <cell r="E4">
            <v>39141</v>
          </cell>
        </row>
      </sheetData>
      <sheetData sheetId="2481">
        <row r="6">
          <cell r="B6">
            <v>9</v>
          </cell>
        </row>
      </sheetData>
      <sheetData sheetId="2482">
        <row r="4">
          <cell r="E4">
            <v>39141</v>
          </cell>
        </row>
      </sheetData>
      <sheetData sheetId="2483"/>
      <sheetData sheetId="2484">
        <row r="6">
          <cell r="B6">
            <v>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>
        <row r="418">
          <cell r="E418">
            <v>8823999162.659996</v>
          </cell>
        </row>
      </sheetData>
      <sheetData sheetId="2522">
        <row r="418">
          <cell r="E418">
            <v>8823999162.659996</v>
          </cell>
        </row>
      </sheetData>
      <sheetData sheetId="2523">
        <row r="418">
          <cell r="E418">
            <v>8823999162.659996</v>
          </cell>
        </row>
      </sheetData>
      <sheetData sheetId="2524">
        <row r="820">
          <cell r="E820">
            <v>503916328.96000004</v>
          </cell>
        </row>
      </sheetData>
      <sheetData sheetId="2525">
        <row r="418">
          <cell r="E418">
            <v>8823999162.659996</v>
          </cell>
        </row>
      </sheetData>
      <sheetData sheetId="2526">
        <row r="1320">
          <cell r="E1320">
            <v>1360145639.1499984</v>
          </cell>
        </row>
      </sheetData>
      <sheetData sheetId="2527">
        <row r="820">
          <cell r="E820">
            <v>503916328.96000004</v>
          </cell>
        </row>
      </sheetData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>
        <row r="4">
          <cell r="E4">
            <v>39141</v>
          </cell>
        </row>
      </sheetData>
      <sheetData sheetId="2537">
        <row r="4">
          <cell r="E4">
            <v>39141</v>
          </cell>
        </row>
      </sheetData>
      <sheetData sheetId="2538">
        <row r="4">
          <cell r="E4">
            <v>39141</v>
          </cell>
        </row>
      </sheetData>
      <sheetData sheetId="2539">
        <row r="6">
          <cell r="B6">
            <v>9</v>
          </cell>
        </row>
      </sheetData>
      <sheetData sheetId="2540">
        <row r="4">
          <cell r="E4">
            <v>39141</v>
          </cell>
        </row>
      </sheetData>
      <sheetData sheetId="2541"/>
      <sheetData sheetId="2542">
        <row r="6">
          <cell r="B6">
            <v>9</v>
          </cell>
        </row>
      </sheetData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>
        <row r="418">
          <cell r="E418">
            <v>8823999162.659996</v>
          </cell>
        </row>
      </sheetData>
      <sheetData sheetId="2580">
        <row r="418">
          <cell r="E418">
            <v>8823999162.659996</v>
          </cell>
        </row>
      </sheetData>
      <sheetData sheetId="2581">
        <row r="418">
          <cell r="E418">
            <v>8823999162.659996</v>
          </cell>
        </row>
      </sheetData>
      <sheetData sheetId="2582">
        <row r="820">
          <cell r="E820">
            <v>503916328.96000004</v>
          </cell>
        </row>
      </sheetData>
      <sheetData sheetId="2583">
        <row r="418">
          <cell r="E418">
            <v>8823999162.659996</v>
          </cell>
        </row>
      </sheetData>
      <sheetData sheetId="2584">
        <row r="1320">
          <cell r="E1320">
            <v>1360145639.1499984</v>
          </cell>
        </row>
      </sheetData>
      <sheetData sheetId="2585">
        <row r="820">
          <cell r="E820">
            <v>503916328.96000004</v>
          </cell>
        </row>
      </sheetData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>
        <row r="4">
          <cell r="E4">
            <v>39141</v>
          </cell>
        </row>
      </sheetData>
      <sheetData sheetId="2595">
        <row r="4">
          <cell r="E4">
            <v>39141</v>
          </cell>
        </row>
      </sheetData>
      <sheetData sheetId="2596">
        <row r="4">
          <cell r="E4">
            <v>39141</v>
          </cell>
        </row>
      </sheetData>
      <sheetData sheetId="2597">
        <row r="6">
          <cell r="B6">
            <v>9</v>
          </cell>
        </row>
      </sheetData>
      <sheetData sheetId="2598">
        <row r="4">
          <cell r="E4">
            <v>39141</v>
          </cell>
        </row>
      </sheetData>
      <sheetData sheetId="2599"/>
      <sheetData sheetId="2600">
        <row r="6">
          <cell r="B6">
            <v>9</v>
          </cell>
        </row>
      </sheetData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>
        <row r="418">
          <cell r="E418">
            <v>8823999162.659996</v>
          </cell>
        </row>
      </sheetData>
      <sheetData sheetId="2638">
        <row r="418">
          <cell r="E418">
            <v>8823999162.659996</v>
          </cell>
        </row>
      </sheetData>
      <sheetData sheetId="2639">
        <row r="418">
          <cell r="E418">
            <v>8823999162.659996</v>
          </cell>
        </row>
      </sheetData>
      <sheetData sheetId="2640">
        <row r="820">
          <cell r="E820">
            <v>503916328.96000004</v>
          </cell>
        </row>
      </sheetData>
      <sheetData sheetId="2641">
        <row r="418">
          <cell r="E418">
            <v>8823999162.659996</v>
          </cell>
        </row>
      </sheetData>
      <sheetData sheetId="2642">
        <row r="1320">
          <cell r="E1320">
            <v>1360145639.1499984</v>
          </cell>
        </row>
      </sheetData>
      <sheetData sheetId="2643">
        <row r="820">
          <cell r="E820">
            <v>503916328.96000004</v>
          </cell>
        </row>
      </sheetData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4">
          <cell r="E4">
            <v>39141</v>
          </cell>
        </row>
      </sheetData>
      <sheetData sheetId="2653">
        <row r="4">
          <cell r="E4">
            <v>39141</v>
          </cell>
        </row>
      </sheetData>
      <sheetData sheetId="2654">
        <row r="4">
          <cell r="E4">
            <v>39141</v>
          </cell>
        </row>
      </sheetData>
      <sheetData sheetId="2655">
        <row r="6">
          <cell r="B6">
            <v>9</v>
          </cell>
        </row>
      </sheetData>
      <sheetData sheetId="2656">
        <row r="4">
          <cell r="E4">
            <v>39141</v>
          </cell>
        </row>
      </sheetData>
      <sheetData sheetId="2657"/>
      <sheetData sheetId="2658">
        <row r="6">
          <cell r="B6">
            <v>9</v>
          </cell>
        </row>
      </sheetData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>
        <row r="418">
          <cell r="E418">
            <v>8823999162.659996</v>
          </cell>
        </row>
      </sheetData>
      <sheetData sheetId="2696">
        <row r="418">
          <cell r="E418">
            <v>8823999162.659996</v>
          </cell>
        </row>
      </sheetData>
      <sheetData sheetId="2697">
        <row r="418">
          <cell r="E418">
            <v>8823999162.659996</v>
          </cell>
        </row>
      </sheetData>
      <sheetData sheetId="2698">
        <row r="820">
          <cell r="E820">
            <v>503916328.96000004</v>
          </cell>
        </row>
      </sheetData>
      <sheetData sheetId="2699">
        <row r="418">
          <cell r="E418">
            <v>8823999162.659996</v>
          </cell>
        </row>
      </sheetData>
      <sheetData sheetId="2700">
        <row r="1320">
          <cell r="E1320">
            <v>1360145639.1499984</v>
          </cell>
        </row>
      </sheetData>
      <sheetData sheetId="2701">
        <row r="820">
          <cell r="E820">
            <v>503916328.96000004</v>
          </cell>
        </row>
      </sheetData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4">
          <cell r="E4">
            <v>39141</v>
          </cell>
        </row>
      </sheetData>
      <sheetData sheetId="2711">
        <row r="4">
          <cell r="E4">
            <v>39141</v>
          </cell>
        </row>
      </sheetData>
      <sheetData sheetId="2712">
        <row r="4">
          <cell r="E4">
            <v>39141</v>
          </cell>
        </row>
      </sheetData>
      <sheetData sheetId="2713">
        <row r="6">
          <cell r="B6">
            <v>9</v>
          </cell>
        </row>
      </sheetData>
      <sheetData sheetId="2714">
        <row r="4">
          <cell r="E4">
            <v>39141</v>
          </cell>
        </row>
      </sheetData>
      <sheetData sheetId="2715"/>
      <sheetData sheetId="2716">
        <row r="6">
          <cell r="B6">
            <v>9</v>
          </cell>
        </row>
      </sheetData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>
        <row r="418">
          <cell r="E418">
            <v>8823999162.659996</v>
          </cell>
        </row>
      </sheetData>
      <sheetData sheetId="2754">
        <row r="418">
          <cell r="E418">
            <v>8823999162.659996</v>
          </cell>
        </row>
      </sheetData>
      <sheetData sheetId="2755">
        <row r="418">
          <cell r="E418">
            <v>8823999162.659996</v>
          </cell>
        </row>
      </sheetData>
      <sheetData sheetId="2756">
        <row r="820">
          <cell r="E820">
            <v>503916328.96000004</v>
          </cell>
        </row>
      </sheetData>
      <sheetData sheetId="2757">
        <row r="418">
          <cell r="E418">
            <v>8823999162.659996</v>
          </cell>
        </row>
      </sheetData>
      <sheetData sheetId="2758">
        <row r="1320">
          <cell r="E1320">
            <v>1360145639.1499984</v>
          </cell>
        </row>
      </sheetData>
      <sheetData sheetId="2759">
        <row r="820">
          <cell r="E820">
            <v>503916328.96000004</v>
          </cell>
        </row>
      </sheetData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>
        <row r="4">
          <cell r="E4">
            <v>39141</v>
          </cell>
        </row>
      </sheetData>
      <sheetData sheetId="2769">
        <row r="4">
          <cell r="E4">
            <v>39141</v>
          </cell>
        </row>
      </sheetData>
      <sheetData sheetId="2770">
        <row r="4">
          <cell r="E4">
            <v>39141</v>
          </cell>
        </row>
      </sheetData>
      <sheetData sheetId="2771">
        <row r="6">
          <cell r="B6">
            <v>9</v>
          </cell>
        </row>
      </sheetData>
      <sheetData sheetId="2772">
        <row r="4">
          <cell r="E4">
            <v>39141</v>
          </cell>
        </row>
      </sheetData>
      <sheetData sheetId="2773"/>
      <sheetData sheetId="2774">
        <row r="6">
          <cell r="B6">
            <v>9</v>
          </cell>
        </row>
      </sheetData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>
        <row r="820">
          <cell r="E820">
            <v>503916328.96000004</v>
          </cell>
        </row>
      </sheetData>
      <sheetData sheetId="2826">
        <row r="820">
          <cell r="E820">
            <v>503916328.96000004</v>
          </cell>
        </row>
      </sheetData>
      <sheetData sheetId="2827">
        <row r="418">
          <cell r="E418">
            <v>8823999162.659996</v>
          </cell>
        </row>
      </sheetData>
      <sheetData sheetId="2828">
        <row r="418">
          <cell r="E418">
            <v>8823999162.659996</v>
          </cell>
        </row>
      </sheetData>
      <sheetData sheetId="2829">
        <row r="820">
          <cell r="E820">
            <v>503916328.96000004</v>
          </cell>
        </row>
      </sheetData>
      <sheetData sheetId="2830">
        <row r="820">
          <cell r="E820">
            <v>503916328.96000004</v>
          </cell>
        </row>
      </sheetData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>
        <row r="4">
          <cell r="E4">
            <v>39141</v>
          </cell>
        </row>
      </sheetData>
      <sheetData sheetId="2841">
        <row r="4">
          <cell r="E4">
            <v>39141</v>
          </cell>
        </row>
      </sheetData>
      <sheetData sheetId="2842">
        <row r="4">
          <cell r="E4">
            <v>39141</v>
          </cell>
        </row>
      </sheetData>
      <sheetData sheetId="2843">
        <row r="4">
          <cell r="E4">
            <v>39141</v>
          </cell>
        </row>
      </sheetData>
      <sheetData sheetId="2844">
        <row r="4">
          <cell r="E4">
            <v>39141</v>
          </cell>
        </row>
      </sheetData>
      <sheetData sheetId="2845">
        <row r="6">
          <cell r="B6">
            <v>9</v>
          </cell>
        </row>
      </sheetData>
      <sheetData sheetId="2846">
        <row r="6">
          <cell r="B6">
            <v>9</v>
          </cell>
        </row>
      </sheetData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>
        <row r="820">
          <cell r="E820">
            <v>503916328.96000004</v>
          </cell>
        </row>
      </sheetData>
      <sheetData sheetId="2887">
        <row r="820">
          <cell r="E820">
            <v>503916328.96000004</v>
          </cell>
        </row>
      </sheetData>
      <sheetData sheetId="2888">
        <row r="418">
          <cell r="E418">
            <v>8823999162.659996</v>
          </cell>
        </row>
      </sheetData>
      <sheetData sheetId="2889">
        <row r="418">
          <cell r="E418">
            <v>8823999162.659996</v>
          </cell>
        </row>
      </sheetData>
      <sheetData sheetId="2890">
        <row r="820">
          <cell r="E820">
            <v>503916328.96000004</v>
          </cell>
        </row>
      </sheetData>
      <sheetData sheetId="2891">
        <row r="820">
          <cell r="E820">
            <v>503916328.96000004</v>
          </cell>
        </row>
      </sheetData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>
        <row r="4">
          <cell r="E4">
            <v>39141</v>
          </cell>
        </row>
      </sheetData>
      <sheetData sheetId="2902">
        <row r="4">
          <cell r="E4">
            <v>39141</v>
          </cell>
        </row>
      </sheetData>
      <sheetData sheetId="2903">
        <row r="4">
          <cell r="E4">
            <v>39141</v>
          </cell>
        </row>
      </sheetData>
      <sheetData sheetId="2904">
        <row r="4">
          <cell r="E4">
            <v>39141</v>
          </cell>
        </row>
      </sheetData>
      <sheetData sheetId="2905">
        <row r="4">
          <cell r="E4">
            <v>39141</v>
          </cell>
        </row>
      </sheetData>
      <sheetData sheetId="2906">
        <row r="6">
          <cell r="B6">
            <v>9</v>
          </cell>
        </row>
      </sheetData>
      <sheetData sheetId="2907">
        <row r="6">
          <cell r="B6">
            <v>9</v>
          </cell>
        </row>
      </sheetData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 refreshError="1"/>
      <sheetData sheetId="2947"/>
      <sheetData sheetId="2948"/>
      <sheetData sheetId="2949">
        <row r="820">
          <cell r="E820">
            <v>503916328.96000004</v>
          </cell>
        </row>
      </sheetData>
      <sheetData sheetId="2950"/>
      <sheetData sheetId="2951">
        <row r="418">
          <cell r="E418">
            <v>8823999162.659996</v>
          </cell>
        </row>
      </sheetData>
      <sheetData sheetId="2952">
        <row r="820">
          <cell r="E820">
            <v>503916328.96000004</v>
          </cell>
        </row>
      </sheetData>
      <sheetData sheetId="2953">
        <row r="820">
          <cell r="E820">
            <v>503916328.96000004</v>
          </cell>
        </row>
      </sheetData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>
        <row r="4">
          <cell r="E4">
            <v>39141</v>
          </cell>
        </row>
      </sheetData>
      <sheetData sheetId="2965">
        <row r="4">
          <cell r="E4">
            <v>39141</v>
          </cell>
        </row>
      </sheetData>
      <sheetData sheetId="2966">
        <row r="4">
          <cell r="E4">
            <v>39141</v>
          </cell>
        </row>
      </sheetData>
      <sheetData sheetId="2967">
        <row r="4">
          <cell r="E4">
            <v>39141</v>
          </cell>
        </row>
      </sheetData>
      <sheetData sheetId="2968">
        <row r="6">
          <cell r="B6">
            <v>9</v>
          </cell>
        </row>
      </sheetData>
      <sheetData sheetId="2969">
        <row r="6">
          <cell r="B6">
            <v>9</v>
          </cell>
        </row>
      </sheetData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>
        <row r="820">
          <cell r="E820">
            <v>503916328.96000004</v>
          </cell>
        </row>
      </sheetData>
      <sheetData sheetId="3019"/>
      <sheetData sheetId="3020">
        <row r="418">
          <cell r="E418">
            <v>8823999162.659996</v>
          </cell>
        </row>
      </sheetData>
      <sheetData sheetId="3021">
        <row r="820">
          <cell r="E820">
            <v>503916328.96000004</v>
          </cell>
        </row>
      </sheetData>
      <sheetData sheetId="3022">
        <row r="820">
          <cell r="E820">
            <v>503916328.96000004</v>
          </cell>
        </row>
      </sheetData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>
        <row r="4">
          <cell r="E4">
            <v>39141</v>
          </cell>
        </row>
      </sheetData>
      <sheetData sheetId="3034">
        <row r="4">
          <cell r="E4">
            <v>39141</v>
          </cell>
        </row>
      </sheetData>
      <sheetData sheetId="3035">
        <row r="4">
          <cell r="E4">
            <v>39141</v>
          </cell>
        </row>
      </sheetData>
      <sheetData sheetId="3036">
        <row r="4">
          <cell r="E4">
            <v>39141</v>
          </cell>
        </row>
      </sheetData>
      <sheetData sheetId="3037">
        <row r="6">
          <cell r="B6">
            <v>9</v>
          </cell>
        </row>
      </sheetData>
      <sheetData sheetId="3038">
        <row r="6">
          <cell r="B6">
            <v>9</v>
          </cell>
        </row>
      </sheetData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>
        <row r="820">
          <cell r="E820">
            <v>503916328.96000004</v>
          </cell>
        </row>
      </sheetData>
      <sheetData sheetId="3087"/>
      <sheetData sheetId="3088">
        <row r="418">
          <cell r="E418">
            <v>8823999162.659996</v>
          </cell>
        </row>
      </sheetData>
      <sheetData sheetId="3089">
        <row r="820">
          <cell r="E820">
            <v>503916328.96000004</v>
          </cell>
        </row>
      </sheetData>
      <sheetData sheetId="3090">
        <row r="820">
          <cell r="E820">
            <v>503916328.96000004</v>
          </cell>
        </row>
      </sheetData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>
        <row r="4">
          <cell r="E4">
            <v>39141</v>
          </cell>
        </row>
      </sheetData>
      <sheetData sheetId="3102">
        <row r="4">
          <cell r="E4">
            <v>39141</v>
          </cell>
        </row>
      </sheetData>
      <sheetData sheetId="3103">
        <row r="4">
          <cell r="E4">
            <v>39141</v>
          </cell>
        </row>
      </sheetData>
      <sheetData sheetId="3104">
        <row r="4">
          <cell r="E4">
            <v>39141</v>
          </cell>
        </row>
      </sheetData>
      <sheetData sheetId="3105">
        <row r="6">
          <cell r="B6">
            <v>9</v>
          </cell>
        </row>
      </sheetData>
      <sheetData sheetId="3106">
        <row r="6">
          <cell r="B6">
            <v>9</v>
          </cell>
        </row>
      </sheetData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>
        <row r="820">
          <cell r="E820">
            <v>503916328.96000004</v>
          </cell>
        </row>
      </sheetData>
      <sheetData sheetId="3157"/>
      <sheetData sheetId="3158">
        <row r="418">
          <cell r="E418">
            <v>8823999162.659996</v>
          </cell>
        </row>
      </sheetData>
      <sheetData sheetId="3159">
        <row r="820">
          <cell r="E820">
            <v>503916328.96000004</v>
          </cell>
        </row>
      </sheetData>
      <sheetData sheetId="3160">
        <row r="820">
          <cell r="E820">
            <v>503916328.96000004</v>
          </cell>
        </row>
      </sheetData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>
        <row r="4">
          <cell r="E4">
            <v>39141</v>
          </cell>
        </row>
      </sheetData>
      <sheetData sheetId="3172">
        <row r="4">
          <cell r="E4">
            <v>39141</v>
          </cell>
        </row>
      </sheetData>
      <sheetData sheetId="3173">
        <row r="4">
          <cell r="E4">
            <v>39141</v>
          </cell>
        </row>
      </sheetData>
      <sheetData sheetId="3174">
        <row r="4">
          <cell r="E4">
            <v>39141</v>
          </cell>
        </row>
      </sheetData>
      <sheetData sheetId="3175">
        <row r="6">
          <cell r="B6">
            <v>9</v>
          </cell>
        </row>
      </sheetData>
      <sheetData sheetId="3176">
        <row r="6">
          <cell r="B6">
            <v>9</v>
          </cell>
        </row>
      </sheetData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>
        <row r="820">
          <cell r="E820">
            <v>503916328.96000004</v>
          </cell>
        </row>
      </sheetData>
      <sheetData sheetId="3220"/>
      <sheetData sheetId="3221">
        <row r="418">
          <cell r="E418">
            <v>8823999162.659996</v>
          </cell>
        </row>
      </sheetData>
      <sheetData sheetId="3222">
        <row r="820">
          <cell r="E820">
            <v>503916328.96000004</v>
          </cell>
        </row>
      </sheetData>
      <sheetData sheetId="3223">
        <row r="820">
          <cell r="E820">
            <v>503916328.96000004</v>
          </cell>
        </row>
      </sheetData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>
        <row r="4">
          <cell r="E4">
            <v>39141</v>
          </cell>
        </row>
      </sheetData>
      <sheetData sheetId="3235">
        <row r="4">
          <cell r="E4">
            <v>39141</v>
          </cell>
        </row>
      </sheetData>
      <sheetData sheetId="3236">
        <row r="4">
          <cell r="E4">
            <v>39141</v>
          </cell>
        </row>
      </sheetData>
      <sheetData sheetId="3237">
        <row r="4">
          <cell r="E4">
            <v>39141</v>
          </cell>
        </row>
      </sheetData>
      <sheetData sheetId="3238">
        <row r="6">
          <cell r="B6">
            <v>9</v>
          </cell>
        </row>
      </sheetData>
      <sheetData sheetId="3239">
        <row r="6">
          <cell r="B6">
            <v>9</v>
          </cell>
        </row>
      </sheetData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820">
          <cell r="E820">
            <v>503916328.96000004</v>
          </cell>
        </row>
      </sheetData>
      <sheetData sheetId="3283"/>
      <sheetData sheetId="3284">
        <row r="418">
          <cell r="E418">
            <v>8823999162.659996</v>
          </cell>
        </row>
      </sheetData>
      <sheetData sheetId="3285">
        <row r="820">
          <cell r="E820">
            <v>503916328.96000004</v>
          </cell>
        </row>
      </sheetData>
      <sheetData sheetId="3286">
        <row r="820">
          <cell r="E820">
            <v>503916328.96000004</v>
          </cell>
        </row>
      </sheetData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>
        <row r="4">
          <cell r="E4">
            <v>39141</v>
          </cell>
        </row>
      </sheetData>
      <sheetData sheetId="3298">
        <row r="4">
          <cell r="E4">
            <v>39141</v>
          </cell>
        </row>
      </sheetData>
      <sheetData sheetId="3299">
        <row r="4">
          <cell r="E4">
            <v>39141</v>
          </cell>
        </row>
      </sheetData>
      <sheetData sheetId="3300">
        <row r="4">
          <cell r="E4">
            <v>39141</v>
          </cell>
        </row>
      </sheetData>
      <sheetData sheetId="3301">
        <row r="6">
          <cell r="B6">
            <v>9</v>
          </cell>
        </row>
      </sheetData>
      <sheetData sheetId="3302">
        <row r="6">
          <cell r="B6">
            <v>9</v>
          </cell>
        </row>
      </sheetData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>
        <row r="820">
          <cell r="E820">
            <v>503916328.96000004</v>
          </cell>
        </row>
      </sheetData>
      <sheetData sheetId="3349"/>
      <sheetData sheetId="3350">
        <row r="418">
          <cell r="E418">
            <v>8823999162.659996</v>
          </cell>
        </row>
      </sheetData>
      <sheetData sheetId="3351">
        <row r="820">
          <cell r="E820">
            <v>503916328.96000004</v>
          </cell>
        </row>
      </sheetData>
      <sheetData sheetId="3352">
        <row r="820">
          <cell r="E820">
            <v>503916328.96000004</v>
          </cell>
        </row>
      </sheetData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>
        <row r="4">
          <cell r="E4">
            <v>39141</v>
          </cell>
        </row>
      </sheetData>
      <sheetData sheetId="3364">
        <row r="4">
          <cell r="E4">
            <v>39141</v>
          </cell>
        </row>
      </sheetData>
      <sheetData sheetId="3365">
        <row r="4">
          <cell r="E4">
            <v>39141</v>
          </cell>
        </row>
      </sheetData>
      <sheetData sheetId="3366">
        <row r="4">
          <cell r="E4">
            <v>39141</v>
          </cell>
        </row>
      </sheetData>
      <sheetData sheetId="3367">
        <row r="6">
          <cell r="B6">
            <v>9</v>
          </cell>
        </row>
      </sheetData>
      <sheetData sheetId="3368">
        <row r="6">
          <cell r="B6">
            <v>9</v>
          </cell>
        </row>
      </sheetData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820">
          <cell r="E820">
            <v>503916328.96000004</v>
          </cell>
        </row>
      </sheetData>
      <sheetData sheetId="3415"/>
      <sheetData sheetId="3416">
        <row r="418">
          <cell r="E418">
            <v>8823999162.659996</v>
          </cell>
        </row>
      </sheetData>
      <sheetData sheetId="3417">
        <row r="820">
          <cell r="E820">
            <v>503916328.96000004</v>
          </cell>
        </row>
      </sheetData>
      <sheetData sheetId="3418">
        <row r="820">
          <cell r="E820">
            <v>503916328.96000004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>
        <row r="4">
          <cell r="E4">
            <v>39141</v>
          </cell>
        </row>
      </sheetData>
      <sheetData sheetId="3430">
        <row r="4">
          <cell r="E4">
            <v>39141</v>
          </cell>
        </row>
      </sheetData>
      <sheetData sheetId="3431">
        <row r="4">
          <cell r="E4">
            <v>39141</v>
          </cell>
        </row>
      </sheetData>
      <sheetData sheetId="3432">
        <row r="4">
          <cell r="E4">
            <v>39141</v>
          </cell>
        </row>
      </sheetData>
      <sheetData sheetId="3433">
        <row r="6">
          <cell r="B6">
            <v>9</v>
          </cell>
        </row>
      </sheetData>
      <sheetData sheetId="3434">
        <row r="6">
          <cell r="B6">
            <v>9</v>
          </cell>
        </row>
      </sheetData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>
        <row r="820">
          <cell r="E820">
            <v>503916328.96000004</v>
          </cell>
        </row>
      </sheetData>
      <sheetData sheetId="3481"/>
      <sheetData sheetId="3482">
        <row r="418">
          <cell r="E418">
            <v>8823999162.659996</v>
          </cell>
        </row>
      </sheetData>
      <sheetData sheetId="3483">
        <row r="820">
          <cell r="E820">
            <v>503916328.96000004</v>
          </cell>
        </row>
      </sheetData>
      <sheetData sheetId="3484">
        <row r="820">
          <cell r="E820">
            <v>503916328.96000004</v>
          </cell>
        </row>
      </sheetData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>
        <row r="4">
          <cell r="E4">
            <v>39141</v>
          </cell>
        </row>
      </sheetData>
      <sheetData sheetId="3496">
        <row r="4">
          <cell r="E4">
            <v>39141</v>
          </cell>
        </row>
      </sheetData>
      <sheetData sheetId="3497">
        <row r="4">
          <cell r="E4">
            <v>39141</v>
          </cell>
        </row>
      </sheetData>
      <sheetData sheetId="3498">
        <row r="4">
          <cell r="E4">
            <v>39141</v>
          </cell>
        </row>
      </sheetData>
      <sheetData sheetId="3499">
        <row r="6">
          <cell r="B6">
            <v>9</v>
          </cell>
        </row>
      </sheetData>
      <sheetData sheetId="3500">
        <row r="6">
          <cell r="B6">
            <v>9</v>
          </cell>
        </row>
      </sheetData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>
        <row r="820">
          <cell r="E820">
            <v>503916328.96000004</v>
          </cell>
        </row>
      </sheetData>
      <sheetData sheetId="3547"/>
      <sheetData sheetId="3548">
        <row r="418">
          <cell r="E418">
            <v>8823999162.659996</v>
          </cell>
        </row>
      </sheetData>
      <sheetData sheetId="3549">
        <row r="820">
          <cell r="E820">
            <v>503916328.96000004</v>
          </cell>
        </row>
      </sheetData>
      <sheetData sheetId="3550">
        <row r="820">
          <cell r="E820">
            <v>503916328.96000004</v>
          </cell>
        </row>
      </sheetData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>
        <row r="4">
          <cell r="E4">
            <v>39141</v>
          </cell>
        </row>
      </sheetData>
      <sheetData sheetId="3562">
        <row r="4">
          <cell r="E4">
            <v>39141</v>
          </cell>
        </row>
      </sheetData>
      <sheetData sheetId="3563">
        <row r="4">
          <cell r="E4">
            <v>39141</v>
          </cell>
        </row>
      </sheetData>
      <sheetData sheetId="3564">
        <row r="4">
          <cell r="E4">
            <v>39141</v>
          </cell>
        </row>
      </sheetData>
      <sheetData sheetId="3565">
        <row r="6">
          <cell r="B6">
            <v>9</v>
          </cell>
        </row>
      </sheetData>
      <sheetData sheetId="3566">
        <row r="6">
          <cell r="B6">
            <v>9</v>
          </cell>
        </row>
      </sheetData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>
        <row r="820">
          <cell r="E820">
            <v>503916328.96000004</v>
          </cell>
        </row>
      </sheetData>
      <sheetData sheetId="3613"/>
      <sheetData sheetId="3614">
        <row r="418">
          <cell r="E418">
            <v>8823999162.659996</v>
          </cell>
        </row>
      </sheetData>
      <sheetData sheetId="3615">
        <row r="820">
          <cell r="E820">
            <v>503916328.96000004</v>
          </cell>
        </row>
      </sheetData>
      <sheetData sheetId="3616">
        <row r="820">
          <cell r="E820">
            <v>503916328.96000004</v>
          </cell>
        </row>
      </sheetData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>
        <row r="4">
          <cell r="E4">
            <v>39141</v>
          </cell>
        </row>
      </sheetData>
      <sheetData sheetId="3628">
        <row r="4">
          <cell r="E4">
            <v>39141</v>
          </cell>
        </row>
      </sheetData>
      <sheetData sheetId="3629">
        <row r="4">
          <cell r="E4">
            <v>39141</v>
          </cell>
        </row>
      </sheetData>
      <sheetData sheetId="3630">
        <row r="4">
          <cell r="E4">
            <v>39141</v>
          </cell>
        </row>
      </sheetData>
      <sheetData sheetId="3631">
        <row r="6">
          <cell r="B6">
            <v>9</v>
          </cell>
        </row>
      </sheetData>
      <sheetData sheetId="3632">
        <row r="6">
          <cell r="B6">
            <v>9</v>
          </cell>
        </row>
      </sheetData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/>
      <sheetData sheetId="3685"/>
      <sheetData sheetId="3686"/>
      <sheetData sheetId="3687"/>
      <sheetData sheetId="3688"/>
      <sheetData sheetId="3689" refreshError="1"/>
      <sheetData sheetId="3690"/>
      <sheetData sheetId="3691"/>
      <sheetData sheetId="3692"/>
      <sheetData sheetId="3693" refreshError="1"/>
      <sheetData sheetId="3694" refreshError="1"/>
      <sheetData sheetId="3695"/>
      <sheetData sheetId="3696"/>
      <sheetData sheetId="3697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/>
      <sheetData sheetId="3710"/>
      <sheetData sheetId="3711">
        <row r="820">
          <cell r="E820">
            <v>503916328.96000004</v>
          </cell>
        </row>
      </sheetData>
      <sheetData sheetId="3712"/>
      <sheetData sheetId="3713">
        <row r="418">
          <cell r="E418">
            <v>8823999162.659996</v>
          </cell>
        </row>
      </sheetData>
      <sheetData sheetId="3714">
        <row r="820">
          <cell r="E820">
            <v>503916328.96000004</v>
          </cell>
        </row>
      </sheetData>
      <sheetData sheetId="3715">
        <row r="820">
          <cell r="E820">
            <v>503916328.96000004</v>
          </cell>
        </row>
      </sheetData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>
        <row r="4">
          <cell r="E4">
            <v>39141</v>
          </cell>
        </row>
      </sheetData>
      <sheetData sheetId="3727">
        <row r="4">
          <cell r="E4">
            <v>39141</v>
          </cell>
        </row>
      </sheetData>
      <sheetData sheetId="3728">
        <row r="4">
          <cell r="E4">
            <v>39141</v>
          </cell>
        </row>
      </sheetData>
      <sheetData sheetId="3729">
        <row r="4">
          <cell r="E4">
            <v>39141</v>
          </cell>
        </row>
      </sheetData>
      <sheetData sheetId="3730">
        <row r="6">
          <cell r="B6">
            <v>9</v>
          </cell>
        </row>
      </sheetData>
      <sheetData sheetId="3731">
        <row r="6">
          <cell r="B6">
            <v>9</v>
          </cell>
        </row>
      </sheetData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 refreshError="1"/>
      <sheetData sheetId="3776"/>
      <sheetData sheetId="3777"/>
      <sheetData sheetId="3778"/>
      <sheetData sheetId="3779"/>
      <sheetData sheetId="3780">
        <row r="820">
          <cell r="E820">
            <v>503916328.96000004</v>
          </cell>
        </row>
      </sheetData>
      <sheetData sheetId="3781"/>
      <sheetData sheetId="3782">
        <row r="418">
          <cell r="E418">
            <v>8823999162.659996</v>
          </cell>
        </row>
      </sheetData>
      <sheetData sheetId="3783">
        <row r="820">
          <cell r="E820">
            <v>503916328.96000004</v>
          </cell>
        </row>
      </sheetData>
      <sheetData sheetId="3784">
        <row r="820">
          <cell r="E820">
            <v>503916328.96000004</v>
          </cell>
        </row>
      </sheetData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>
        <row r="4">
          <cell r="E4">
            <v>39141</v>
          </cell>
        </row>
      </sheetData>
      <sheetData sheetId="3796">
        <row r="4">
          <cell r="E4">
            <v>39141</v>
          </cell>
        </row>
      </sheetData>
      <sheetData sheetId="3797">
        <row r="4">
          <cell r="E4">
            <v>39141</v>
          </cell>
        </row>
      </sheetData>
      <sheetData sheetId="3798">
        <row r="4">
          <cell r="E4">
            <v>39141</v>
          </cell>
        </row>
      </sheetData>
      <sheetData sheetId="3799">
        <row r="6">
          <cell r="B6">
            <v>9</v>
          </cell>
        </row>
      </sheetData>
      <sheetData sheetId="3800">
        <row r="6">
          <cell r="B6">
            <v>9</v>
          </cell>
        </row>
      </sheetData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>
        <row r="820">
          <cell r="E820">
            <v>503916328.96000004</v>
          </cell>
        </row>
      </sheetData>
      <sheetData sheetId="3842"/>
      <sheetData sheetId="3843">
        <row r="418">
          <cell r="E418">
            <v>8823999162.659996</v>
          </cell>
        </row>
      </sheetData>
      <sheetData sheetId="3844">
        <row r="820">
          <cell r="E820">
            <v>503916328.96000004</v>
          </cell>
        </row>
      </sheetData>
      <sheetData sheetId="3845">
        <row r="820">
          <cell r="E820">
            <v>503916328.96000004</v>
          </cell>
        </row>
      </sheetData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>
        <row r="4">
          <cell r="E4">
            <v>39141</v>
          </cell>
        </row>
      </sheetData>
      <sheetData sheetId="3857">
        <row r="4">
          <cell r="E4">
            <v>39141</v>
          </cell>
        </row>
      </sheetData>
      <sheetData sheetId="3858">
        <row r="4">
          <cell r="E4">
            <v>39141</v>
          </cell>
        </row>
      </sheetData>
      <sheetData sheetId="3859">
        <row r="4">
          <cell r="E4">
            <v>39141</v>
          </cell>
        </row>
      </sheetData>
      <sheetData sheetId="3860">
        <row r="6">
          <cell r="B6">
            <v>9</v>
          </cell>
        </row>
      </sheetData>
      <sheetData sheetId="3861">
        <row r="6">
          <cell r="B6">
            <v>9</v>
          </cell>
        </row>
      </sheetData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>
        <row r="820">
          <cell r="E820">
            <v>503916328.96000004</v>
          </cell>
        </row>
      </sheetData>
      <sheetData sheetId="3913"/>
      <sheetData sheetId="3914">
        <row r="418">
          <cell r="E418">
            <v>8823999162.659996</v>
          </cell>
        </row>
      </sheetData>
      <sheetData sheetId="3915">
        <row r="820">
          <cell r="E820">
            <v>503916328.96000004</v>
          </cell>
        </row>
      </sheetData>
      <sheetData sheetId="3916">
        <row r="820">
          <cell r="E820">
            <v>503916328.96000004</v>
          </cell>
        </row>
      </sheetData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>
        <row r="4">
          <cell r="E4">
            <v>39141</v>
          </cell>
        </row>
      </sheetData>
      <sheetData sheetId="3928">
        <row r="4">
          <cell r="E4">
            <v>39141</v>
          </cell>
        </row>
      </sheetData>
      <sheetData sheetId="3929">
        <row r="4">
          <cell r="E4">
            <v>39141</v>
          </cell>
        </row>
      </sheetData>
      <sheetData sheetId="3930">
        <row r="4">
          <cell r="E4">
            <v>39141</v>
          </cell>
        </row>
      </sheetData>
      <sheetData sheetId="3931">
        <row r="6">
          <cell r="B6">
            <v>9</v>
          </cell>
        </row>
      </sheetData>
      <sheetData sheetId="3932">
        <row r="6">
          <cell r="B6">
            <v>9</v>
          </cell>
        </row>
      </sheetData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>
        <row r="820">
          <cell r="E820">
            <v>503916328.96000004</v>
          </cell>
        </row>
      </sheetData>
      <sheetData sheetId="3978"/>
      <sheetData sheetId="3979">
        <row r="418">
          <cell r="E418">
            <v>8823999162.659996</v>
          </cell>
        </row>
      </sheetData>
      <sheetData sheetId="3980">
        <row r="820">
          <cell r="E820">
            <v>503916328.96000004</v>
          </cell>
        </row>
      </sheetData>
      <sheetData sheetId="3981">
        <row r="820">
          <cell r="E820">
            <v>503916328.96000004</v>
          </cell>
        </row>
      </sheetData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>
        <row r="4">
          <cell r="E4">
            <v>39141</v>
          </cell>
        </row>
      </sheetData>
      <sheetData sheetId="3993">
        <row r="4">
          <cell r="E4">
            <v>39141</v>
          </cell>
        </row>
      </sheetData>
      <sheetData sheetId="3994">
        <row r="4">
          <cell r="E4">
            <v>39141</v>
          </cell>
        </row>
      </sheetData>
      <sheetData sheetId="3995">
        <row r="4">
          <cell r="E4">
            <v>39141</v>
          </cell>
        </row>
      </sheetData>
      <sheetData sheetId="3996">
        <row r="6">
          <cell r="B6">
            <v>9</v>
          </cell>
        </row>
      </sheetData>
      <sheetData sheetId="3997">
        <row r="6">
          <cell r="B6">
            <v>9</v>
          </cell>
        </row>
      </sheetData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>
        <row r="820">
          <cell r="E820">
            <v>503916328.96000004</v>
          </cell>
        </row>
      </sheetData>
      <sheetData sheetId="4043"/>
      <sheetData sheetId="4044">
        <row r="418">
          <cell r="E418">
            <v>8823999162.659996</v>
          </cell>
        </row>
      </sheetData>
      <sheetData sheetId="4045">
        <row r="820">
          <cell r="E820">
            <v>503916328.96000004</v>
          </cell>
        </row>
      </sheetData>
      <sheetData sheetId="4046">
        <row r="820">
          <cell r="E820">
            <v>503916328.96000004</v>
          </cell>
        </row>
      </sheetData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>
        <row r="4">
          <cell r="E4">
            <v>39141</v>
          </cell>
        </row>
      </sheetData>
      <sheetData sheetId="4058">
        <row r="4">
          <cell r="E4">
            <v>39141</v>
          </cell>
        </row>
      </sheetData>
      <sheetData sheetId="4059">
        <row r="4">
          <cell r="E4">
            <v>39141</v>
          </cell>
        </row>
      </sheetData>
      <sheetData sheetId="4060">
        <row r="4">
          <cell r="E4">
            <v>39141</v>
          </cell>
        </row>
      </sheetData>
      <sheetData sheetId="4061">
        <row r="6">
          <cell r="B6">
            <v>9</v>
          </cell>
        </row>
      </sheetData>
      <sheetData sheetId="4062">
        <row r="6">
          <cell r="B6">
            <v>9</v>
          </cell>
        </row>
      </sheetData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>
        <row r="820">
          <cell r="E820">
            <v>503916328.96000004</v>
          </cell>
        </row>
      </sheetData>
      <sheetData sheetId="4109"/>
      <sheetData sheetId="4110">
        <row r="418">
          <cell r="E418">
            <v>8823999162.659996</v>
          </cell>
        </row>
      </sheetData>
      <sheetData sheetId="4111">
        <row r="820">
          <cell r="E820">
            <v>503916328.96000004</v>
          </cell>
        </row>
      </sheetData>
      <sheetData sheetId="4112">
        <row r="820">
          <cell r="E820">
            <v>503916328.96000004</v>
          </cell>
        </row>
      </sheetData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>
        <row r="4">
          <cell r="E4">
            <v>39141</v>
          </cell>
        </row>
      </sheetData>
      <sheetData sheetId="4124">
        <row r="4">
          <cell r="E4">
            <v>39141</v>
          </cell>
        </row>
      </sheetData>
      <sheetData sheetId="4125">
        <row r="4">
          <cell r="E4">
            <v>39141</v>
          </cell>
        </row>
      </sheetData>
      <sheetData sheetId="4126">
        <row r="4">
          <cell r="E4">
            <v>39141</v>
          </cell>
        </row>
      </sheetData>
      <sheetData sheetId="4127">
        <row r="6">
          <cell r="B6">
            <v>9</v>
          </cell>
        </row>
      </sheetData>
      <sheetData sheetId="4128">
        <row r="6">
          <cell r="B6">
            <v>9</v>
          </cell>
        </row>
      </sheetData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>
        <row r="820">
          <cell r="E820">
            <v>503916328.96000004</v>
          </cell>
        </row>
      </sheetData>
      <sheetData sheetId="4175"/>
      <sheetData sheetId="4176">
        <row r="418">
          <cell r="E418">
            <v>8823999162.659996</v>
          </cell>
        </row>
      </sheetData>
      <sheetData sheetId="4177">
        <row r="820">
          <cell r="E820">
            <v>503916328.96000004</v>
          </cell>
        </row>
      </sheetData>
      <sheetData sheetId="4178">
        <row r="820">
          <cell r="E820">
            <v>503916328.96000004</v>
          </cell>
        </row>
      </sheetData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>
        <row r="4">
          <cell r="E4">
            <v>39141</v>
          </cell>
        </row>
      </sheetData>
      <sheetData sheetId="4190">
        <row r="4">
          <cell r="E4">
            <v>39141</v>
          </cell>
        </row>
      </sheetData>
      <sheetData sheetId="4191">
        <row r="4">
          <cell r="E4">
            <v>39141</v>
          </cell>
        </row>
      </sheetData>
      <sheetData sheetId="4192">
        <row r="4">
          <cell r="E4">
            <v>39141</v>
          </cell>
        </row>
      </sheetData>
      <sheetData sheetId="4193">
        <row r="6">
          <cell r="B6">
            <v>9</v>
          </cell>
        </row>
      </sheetData>
      <sheetData sheetId="4194">
        <row r="6">
          <cell r="B6">
            <v>9</v>
          </cell>
        </row>
      </sheetData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>
        <row r="820">
          <cell r="E820">
            <v>503916328.96000004</v>
          </cell>
        </row>
      </sheetData>
      <sheetData sheetId="4243"/>
      <sheetData sheetId="4244">
        <row r="418">
          <cell r="E418">
            <v>8823999162.659996</v>
          </cell>
        </row>
      </sheetData>
      <sheetData sheetId="4245">
        <row r="820">
          <cell r="E820">
            <v>503916328.96000004</v>
          </cell>
        </row>
      </sheetData>
      <sheetData sheetId="4246">
        <row r="820">
          <cell r="E820">
            <v>503916328.96000004</v>
          </cell>
        </row>
      </sheetData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>
        <row r="4">
          <cell r="E4">
            <v>39141</v>
          </cell>
        </row>
      </sheetData>
      <sheetData sheetId="4258">
        <row r="4">
          <cell r="E4">
            <v>39141</v>
          </cell>
        </row>
      </sheetData>
      <sheetData sheetId="4259">
        <row r="4">
          <cell r="E4">
            <v>39141</v>
          </cell>
        </row>
      </sheetData>
      <sheetData sheetId="4260">
        <row r="4">
          <cell r="E4">
            <v>39141</v>
          </cell>
        </row>
      </sheetData>
      <sheetData sheetId="4261">
        <row r="6">
          <cell r="B6">
            <v>9</v>
          </cell>
        </row>
      </sheetData>
      <sheetData sheetId="4262">
        <row r="6">
          <cell r="B6">
            <v>9</v>
          </cell>
        </row>
      </sheetData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>
        <row r="820">
          <cell r="E820">
            <v>503916328.96000004</v>
          </cell>
        </row>
      </sheetData>
      <sheetData sheetId="4311"/>
      <sheetData sheetId="4312">
        <row r="418">
          <cell r="E418">
            <v>8823999162.659996</v>
          </cell>
        </row>
      </sheetData>
      <sheetData sheetId="4313">
        <row r="820">
          <cell r="E820">
            <v>503916328.96000004</v>
          </cell>
        </row>
      </sheetData>
      <sheetData sheetId="4314">
        <row r="820">
          <cell r="E820">
            <v>503916328.96000004</v>
          </cell>
        </row>
      </sheetData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>
        <row r="4">
          <cell r="E4">
            <v>39141</v>
          </cell>
        </row>
      </sheetData>
      <sheetData sheetId="4326">
        <row r="4">
          <cell r="E4">
            <v>39141</v>
          </cell>
        </row>
      </sheetData>
      <sheetData sheetId="4327">
        <row r="4">
          <cell r="E4">
            <v>39141</v>
          </cell>
        </row>
      </sheetData>
      <sheetData sheetId="4328">
        <row r="4">
          <cell r="E4">
            <v>39141</v>
          </cell>
        </row>
      </sheetData>
      <sheetData sheetId="4329">
        <row r="6">
          <cell r="B6">
            <v>9</v>
          </cell>
        </row>
      </sheetData>
      <sheetData sheetId="4330">
        <row r="6">
          <cell r="B6">
            <v>9</v>
          </cell>
        </row>
      </sheetData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>
        <row r="820">
          <cell r="E820">
            <v>503916328.96000004</v>
          </cell>
        </row>
      </sheetData>
      <sheetData sheetId="4379"/>
      <sheetData sheetId="4380">
        <row r="418">
          <cell r="E418">
            <v>8823999162.659996</v>
          </cell>
        </row>
      </sheetData>
      <sheetData sheetId="4381">
        <row r="820">
          <cell r="E820">
            <v>503916328.96000004</v>
          </cell>
        </row>
      </sheetData>
      <sheetData sheetId="4382">
        <row r="820">
          <cell r="E820">
            <v>503916328.96000004</v>
          </cell>
        </row>
      </sheetData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>
        <row r="4">
          <cell r="E4">
            <v>39141</v>
          </cell>
        </row>
      </sheetData>
      <sheetData sheetId="4394">
        <row r="4">
          <cell r="E4">
            <v>39141</v>
          </cell>
        </row>
      </sheetData>
      <sheetData sheetId="4395">
        <row r="4">
          <cell r="E4">
            <v>39141</v>
          </cell>
        </row>
      </sheetData>
      <sheetData sheetId="4396">
        <row r="4">
          <cell r="E4">
            <v>39141</v>
          </cell>
        </row>
      </sheetData>
      <sheetData sheetId="4397">
        <row r="6">
          <cell r="B6">
            <v>9</v>
          </cell>
        </row>
      </sheetData>
      <sheetData sheetId="4398">
        <row r="6">
          <cell r="B6">
            <v>9</v>
          </cell>
        </row>
      </sheetData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>
        <row r="820">
          <cell r="E820">
            <v>503916328.96000004</v>
          </cell>
        </row>
      </sheetData>
      <sheetData sheetId="4447"/>
      <sheetData sheetId="4448">
        <row r="418">
          <cell r="E418">
            <v>8823999162.659996</v>
          </cell>
        </row>
      </sheetData>
      <sheetData sheetId="4449">
        <row r="820">
          <cell r="E820">
            <v>503916328.96000004</v>
          </cell>
        </row>
      </sheetData>
      <sheetData sheetId="4450">
        <row r="820">
          <cell r="E820">
            <v>503916328.96000004</v>
          </cell>
        </row>
      </sheetData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>
        <row r="4">
          <cell r="E4">
            <v>39141</v>
          </cell>
        </row>
      </sheetData>
      <sheetData sheetId="4462">
        <row r="4">
          <cell r="E4">
            <v>39141</v>
          </cell>
        </row>
      </sheetData>
      <sheetData sheetId="4463">
        <row r="4">
          <cell r="E4">
            <v>39141</v>
          </cell>
        </row>
      </sheetData>
      <sheetData sheetId="4464">
        <row r="4">
          <cell r="E4">
            <v>39141</v>
          </cell>
        </row>
      </sheetData>
      <sheetData sheetId="4465">
        <row r="6">
          <cell r="B6">
            <v>9</v>
          </cell>
        </row>
      </sheetData>
      <sheetData sheetId="4466">
        <row r="6">
          <cell r="B6">
            <v>9</v>
          </cell>
        </row>
      </sheetData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>
        <row r="820">
          <cell r="E820">
            <v>503916328.96000004</v>
          </cell>
        </row>
      </sheetData>
      <sheetData sheetId="4515"/>
      <sheetData sheetId="4516">
        <row r="418">
          <cell r="E418">
            <v>8823999162.659996</v>
          </cell>
        </row>
      </sheetData>
      <sheetData sheetId="4517">
        <row r="820">
          <cell r="E820">
            <v>503916328.96000004</v>
          </cell>
        </row>
      </sheetData>
      <sheetData sheetId="4518">
        <row r="820">
          <cell r="E820">
            <v>503916328.96000004</v>
          </cell>
        </row>
      </sheetData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>
        <row r="4">
          <cell r="E4">
            <v>39141</v>
          </cell>
        </row>
      </sheetData>
      <sheetData sheetId="4530">
        <row r="4">
          <cell r="E4">
            <v>39141</v>
          </cell>
        </row>
      </sheetData>
      <sheetData sheetId="4531">
        <row r="4">
          <cell r="E4">
            <v>39141</v>
          </cell>
        </row>
      </sheetData>
      <sheetData sheetId="4532">
        <row r="4">
          <cell r="E4">
            <v>39141</v>
          </cell>
        </row>
      </sheetData>
      <sheetData sheetId="4533">
        <row r="6">
          <cell r="B6">
            <v>9</v>
          </cell>
        </row>
      </sheetData>
      <sheetData sheetId="4534">
        <row r="6">
          <cell r="B6">
            <v>9</v>
          </cell>
        </row>
      </sheetData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 refreshError="1"/>
      <sheetData sheetId="4579" refreshError="1"/>
      <sheetData sheetId="458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Full_Year"/>
      <sheetName val="Jul-99(1)"/>
      <sheetName val="TB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Input 1"/>
      <sheetName val="Per Plant"/>
      <sheetName val="Cap_Exp"/>
      <sheetName val="Summary_2"/>
      <sheetName val="PDS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FS TOTAL"/>
      <sheetName val="C1-SC"/>
      <sheetName val="Cap_Exp1"/>
      <sheetName val="Summary_21"/>
      <sheetName val="Cap_Exp2"/>
      <sheetName val="Summary_22"/>
      <sheetName val="Per_Plant1"/>
      <sheetName val="TB Jun04"/>
      <sheetName val="EXPATRIATE STAFF"/>
      <sheetName val="MV_&amp;_OTE"/>
      <sheetName val="P_&amp;_E"/>
      <sheetName val="F_&amp;_F"/>
      <sheetName val="W_I_P_"/>
      <sheetName val="TB_Jun04"/>
      <sheetName val="EXPATRIATE_STAFF"/>
      <sheetName val="BAL.SHEET"/>
      <sheetName val="DATABANK"/>
      <sheetName val="OCT99(2)"/>
      <sheetName val="job2005"/>
      <sheetName val="Initital Provision-N Loan"/>
      <sheetName val="BSheet"/>
      <sheetName val="Pand L"/>
      <sheetName val="OPEX Forecast Inputs"/>
      <sheetName val="Assumptions"/>
      <sheetName val=" Dep (3)"/>
      <sheetName val="OFS_TOTAL"/>
      <sheetName val="TWDV1"/>
      <sheetName val="Analysis I (1)"/>
      <sheetName val="Cover"/>
      <sheetName val="IS"/>
      <sheetName val="SFP"/>
      <sheetName val="PDS3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Bal. sheet"/>
      <sheetName val="Note 8-10"/>
      <sheetName val="Engine"/>
      <sheetName val="Sheet3"/>
      <sheetName val="CFlow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TB2"/>
      <sheetName val="Analysis_I_(1)2"/>
      <sheetName val="Input_12"/>
      <sheetName val="Gratuity DBase"/>
      <sheetName val="Bal sheet"/>
      <sheetName val="SetUp"/>
      <sheetName val="Workpaper"/>
      <sheetName val="Other Charges &amp; Recoverable"/>
      <sheetName val="1262004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inc tax"/>
      <sheetName val="130102000-file"/>
      <sheetName val="Cash flow proper"/>
      <sheetName val="Furniture &amp; Fittings'08"/>
      <sheetName val="Motor Vehicle'08"/>
      <sheetName val="Assumption"/>
      <sheetName val="SOFP"/>
      <sheetName val="SOPL&amp;OCI"/>
      <sheetName val="Cashflow"/>
      <sheetName val="Note 4"/>
      <sheetName val="Note 13"/>
      <sheetName val="Reconciliation SOFP"/>
      <sheetName val="General Input"/>
      <sheetName val="Detailed - MV"/>
      <sheetName val="Comp Equip- Schedule"/>
      <sheetName val="F&amp;F Schedule"/>
      <sheetName val="Leasehold "/>
      <sheetName val="FA-paynet"/>
      <sheetName val="BS"/>
      <sheetName val="FBN"/>
      <sheetName val="TEST"/>
      <sheetName val="B-Sheet"/>
      <sheetName val="Note 12 -16"/>
      <sheetName val=""/>
      <sheetName val="Analysis_I_(1)3"/>
      <sheetName val="Input_13"/>
      <sheetName val="Analysis_I_(1)4"/>
      <sheetName val="Input_14"/>
      <sheetName val="Salary Review Sheet"/>
      <sheetName val="Balance Sheet"/>
      <sheetName val="LOCAL"/>
      <sheetName val="acctsltg-adv-trade 13501001"/>
      <sheetName val="Bal__sheet"/>
      <sheetName val="Note_8-10"/>
      <sheetName val="Analysis_I_(1)5"/>
      <sheetName val="Input_15"/>
      <sheetName val="Analysis_I_(1)6"/>
      <sheetName val="Input_16"/>
      <sheetName val="loans review template"/>
      <sheetName val="Tangible Assets (Movement)"/>
      <sheetName val="N.7-9"/>
      <sheetName val="BSHT"/>
      <sheetName val="N8-14"/>
      <sheetName val="N25"/>
      <sheetName val="DPFEB"/>
      <sheetName val="Jan 2000 - Scr1"/>
      <sheetName val="July-99"/>
      <sheetName val="June-99"/>
      <sheetName val="Current Option"/>
      <sheetName val="SCI"/>
      <sheetName val="Notes 11-15"/>
      <sheetName val="XR202"/>
      <sheetName val="XR222"/>
      <sheetName val="Parameters"/>
      <sheetName val="Note 10-12"/>
      <sheetName val="Note13-16"/>
      <sheetName val="Note17-20"/>
      <sheetName val="Cap_Exp52"/>
      <sheetName val="Summary_252"/>
      <sheetName val="Front_Sheet47"/>
      <sheetName val="FX_diff47"/>
      <sheetName val="CAs_47"/>
      <sheetName val="D_-_Bdg47"/>
      <sheetName val="Per_Plant51"/>
      <sheetName val="MV_&amp;_OTE50"/>
      <sheetName val="P_&amp;_E50"/>
      <sheetName val="F_&amp;_F50"/>
      <sheetName val="W_I_P_50"/>
      <sheetName val="OFS_TOTAL49"/>
      <sheetName val="TB_Jun0450"/>
      <sheetName val="EXPATRIATE_STAFF50"/>
      <sheetName val="BAL_SHEET49"/>
      <sheetName val="Initital_Provision-N_Loan49"/>
      <sheetName val="Pand_L49"/>
      <sheetName val="OPEX_Forecast_Inputs47"/>
      <sheetName val="_Dep_(3)47"/>
      <sheetName val="General_Input"/>
      <sheetName val="inc_tax"/>
      <sheetName val="acctsltg-adv-trade_13501001"/>
      <sheetName val="SF_-_Pre_Acquisition"/>
      <sheetName val="Gratuity_DBase"/>
      <sheetName val="Cash_flow_proper"/>
      <sheetName val="Other_Charges_&amp;_Recoverable"/>
      <sheetName val="Furniture_&amp;_Fittings'08"/>
      <sheetName val="Motor_Vehicle'08"/>
      <sheetName val="Note_4"/>
      <sheetName val="Note_13"/>
      <sheetName val="Reconciliation_SOFP"/>
      <sheetName val="Detailed_-_MV"/>
      <sheetName val="Comp_Equip-_Schedule"/>
      <sheetName val="F&amp;F_Schedule"/>
      <sheetName val="Leasehold_"/>
      <sheetName val="Note_12_-16"/>
      <sheetName val="Salary_Review_Sheet"/>
      <sheetName val="Balance_Sheet"/>
      <sheetName val="FEB"/>
      <sheetName val="Spacetel"/>
      <sheetName val="Analysis_I_(1)7"/>
      <sheetName val="Input_17"/>
      <sheetName val="Analysis_I_(1)8"/>
      <sheetName val="Input_18"/>
      <sheetName val="Sheet1"/>
      <sheetName val="PDS2"/>
      <sheetName val="china"/>
      <sheetName val="Bal__sheet1"/>
      <sheetName val="Note_8-101"/>
      <sheetName val="Bal__sheet4"/>
      <sheetName val="Note_8-104"/>
      <sheetName val="Bal__sheet2"/>
      <sheetName val="Note_8-102"/>
      <sheetName val="Bal__sheet3"/>
      <sheetName val="Note_8-103"/>
      <sheetName val="Analysis_I_(1)9"/>
      <sheetName val="Input_19"/>
      <sheetName val="Bal__sheet7"/>
      <sheetName val="Note_8-107"/>
      <sheetName val="Bal__sheet6"/>
      <sheetName val="Note_8-106"/>
      <sheetName val="Bal__sheet5"/>
      <sheetName val="Note_8-105"/>
      <sheetName val="Analysis_I_(1)10"/>
      <sheetName val="Input_110"/>
      <sheetName val="Bal__sheet8"/>
      <sheetName val="Note_8-108"/>
      <sheetName val="Analysis_I_(1)11"/>
      <sheetName val="Input_111"/>
      <sheetName val="Bal__sheet9"/>
      <sheetName val="Note_8-109"/>
      <sheetName val="OPEX_Forecast_Inputs48"/>
      <sheetName val="Front_Sheet48"/>
      <sheetName val="FX_diff48"/>
      <sheetName val="CAs_48"/>
      <sheetName val="D_-_Bdg48"/>
      <sheetName val="_Dep_(3)48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OFS_TOTAL50"/>
      <sheetName val="OPEX_Forecast_Inputs49"/>
      <sheetName val="Front_Sheet49"/>
      <sheetName val="FX_diff49"/>
      <sheetName val="CAs_49"/>
      <sheetName val="D_-_Bdg49"/>
      <sheetName val="_Dep_(3)49"/>
      <sheetName val="Analysis_I_(1)13"/>
      <sheetName val="Input_113"/>
      <sheetName val="Bal__sheet11"/>
      <sheetName val="Note_8-1011"/>
      <sheetName val="inc tax (1)"/>
      <sheetName val="SF_-_Pre_Acquisition1"/>
      <sheetName val="Gratuity_DBase1"/>
      <sheetName val="Current_Option1"/>
      <sheetName val="Current_Option"/>
      <sheetName val="February"/>
      <sheetName val="March"/>
      <sheetName val="January"/>
      <sheetName val="April"/>
      <sheetName val="May"/>
      <sheetName val="ActivityData"/>
      <sheetName val="PAGE1"/>
      <sheetName val="inc_tax1"/>
      <sheetName val="39C"/>
      <sheetName val="General_Input1"/>
      <sheetName val="N_7-9"/>
      <sheetName val="Notes_11-15"/>
      <sheetName val="FC"/>
      <sheetName val="Input"/>
      <sheetName val="Cap_Exp59"/>
      <sheetName val="Summary_259"/>
      <sheetName val="OFS_TOTAL57"/>
      <sheetName val="Per_Plant58"/>
      <sheetName val="MV_&amp;_OTE57"/>
      <sheetName val="P_&amp;_E57"/>
      <sheetName val="F_&amp;_F57"/>
      <sheetName val="W_I_P_57"/>
      <sheetName val="TB_Jun0457"/>
      <sheetName val="BAL_SHEET56"/>
      <sheetName val="EXPATRIATE_STAFF57"/>
      <sheetName val="OPEX_Forecast_Inputs56"/>
      <sheetName val="Front_Sheet56"/>
      <sheetName val="FX_diff56"/>
      <sheetName val="CAs_56"/>
      <sheetName val="D_-_Bdg56"/>
      <sheetName val="Initital_Provision-N_Loan56"/>
      <sheetName val="Pand_L56"/>
      <sheetName val="_Dep_(3)56"/>
      <sheetName val="Analysis_I_(1)20"/>
      <sheetName val="Input_120"/>
      <sheetName val="Bal__sheet18"/>
      <sheetName val="Note_8-1018"/>
      <sheetName val="SF_-_Pre_Acquisition6"/>
      <sheetName val="Gratuity_DBase6"/>
      <sheetName val="General_Input6"/>
      <sheetName val="Other_Charges_&amp;_Recoverable5"/>
      <sheetName val="Current_Option5"/>
      <sheetName val="Notes_11-155"/>
      <sheetName val="N_7-95"/>
      <sheetName val="Salary_Review_Sheet5"/>
      <sheetName val="inc_tax5"/>
      <sheetName val="Furniture_&amp;_Fittings'085"/>
      <sheetName val="Motor_Vehicle'085"/>
      <sheetName val="Balance_Sheet5"/>
      <sheetName val="Cash_flow_proper5"/>
      <sheetName val="Note_45"/>
      <sheetName val="Note_135"/>
      <sheetName val="Reconciliation_SOFP5"/>
      <sheetName val="Detailed_-_MV5"/>
      <sheetName val="Comp_Equip-_Schedule5"/>
      <sheetName val="F&amp;F_Schedule5"/>
      <sheetName val="Leasehold_5"/>
      <sheetName val="inc_tax_(1)5"/>
      <sheetName val="Note_12_-165"/>
      <sheetName val="Cap_Exp54"/>
      <sheetName val="Summary_254"/>
      <sheetName val="OFS_TOTAL52"/>
      <sheetName val="Per_Plant53"/>
      <sheetName val="MV_&amp;_OTE52"/>
      <sheetName val="P_&amp;_E52"/>
      <sheetName val="F_&amp;_F52"/>
      <sheetName val="W_I_P_52"/>
      <sheetName val="TB_Jun0452"/>
      <sheetName val="BAL_SHEET51"/>
      <sheetName val="EXPATRIATE_STAFF52"/>
      <sheetName val="OPEX_Forecast_Inputs51"/>
      <sheetName val="Front_Sheet51"/>
      <sheetName val="FX_diff51"/>
      <sheetName val="CAs_51"/>
      <sheetName val="D_-_Bdg51"/>
      <sheetName val="Initital_Provision-N_Loan51"/>
      <sheetName val="Pand_L51"/>
      <sheetName val="_Dep_(3)51"/>
      <sheetName val="Analysis_I_(1)15"/>
      <sheetName val="Input_115"/>
      <sheetName val="Bal__sheet13"/>
      <sheetName val="Note_8-1013"/>
      <sheetName val="inc_tax_(1)"/>
      <sheetName val="Cap_Exp55"/>
      <sheetName val="Summary_255"/>
      <sheetName val="OFS_TOTAL53"/>
      <sheetName val="Per_Plant54"/>
      <sheetName val="MV_&amp;_OTE53"/>
      <sheetName val="P_&amp;_E53"/>
      <sheetName val="F_&amp;_F53"/>
      <sheetName val="W_I_P_53"/>
      <sheetName val="TB_Jun0453"/>
      <sheetName val="BAL_SHEET52"/>
      <sheetName val="EXPATRIATE_STAFF53"/>
      <sheetName val="OPEX_Forecast_Inputs52"/>
      <sheetName val="Front_Sheet52"/>
      <sheetName val="FX_diff52"/>
      <sheetName val="CAs_52"/>
      <sheetName val="D_-_Bdg52"/>
      <sheetName val="Initital_Provision-N_Loan52"/>
      <sheetName val="Pand_L52"/>
      <sheetName val="_Dep_(3)52"/>
      <sheetName val="Analysis_I_(1)16"/>
      <sheetName val="Input_116"/>
      <sheetName val="Bal__sheet14"/>
      <sheetName val="Note_8-1014"/>
      <sheetName val="SF_-_Pre_Acquisition2"/>
      <sheetName val="Gratuity_DBase2"/>
      <sheetName val="General_Input2"/>
      <sheetName val="Other_Charges_&amp;_Recoverable1"/>
      <sheetName val="Notes_11-151"/>
      <sheetName val="N_7-91"/>
      <sheetName val="Salary_Review_Sheet1"/>
      <sheetName val="Furniture_&amp;_Fittings'081"/>
      <sheetName val="Motor_Vehicle'081"/>
      <sheetName val="Balance_Sheet1"/>
      <sheetName val="Cash_flow_proper1"/>
      <sheetName val="Note_41"/>
      <sheetName val="Note_131"/>
      <sheetName val="Reconciliation_SOFP1"/>
      <sheetName val="Detailed_-_MV1"/>
      <sheetName val="Comp_Equip-_Schedule1"/>
      <sheetName val="F&amp;F_Schedule1"/>
      <sheetName val="Leasehold_1"/>
      <sheetName val="inc_tax_(1)1"/>
      <sheetName val="Note_12_-161"/>
      <sheetName val="Cap_Exp56"/>
      <sheetName val="Summary_256"/>
      <sheetName val="OFS_TOTAL54"/>
      <sheetName val="Per_Plant55"/>
      <sheetName val="MV_&amp;_OTE54"/>
      <sheetName val="P_&amp;_E54"/>
      <sheetName val="F_&amp;_F54"/>
      <sheetName val="W_I_P_54"/>
      <sheetName val="TB_Jun0454"/>
      <sheetName val="BAL_SHEET53"/>
      <sheetName val="EXPATRIATE_STAFF54"/>
      <sheetName val="OPEX_Forecast_Inputs53"/>
      <sheetName val="Front_Sheet53"/>
      <sheetName val="FX_diff53"/>
      <sheetName val="CAs_53"/>
      <sheetName val="D_-_Bdg53"/>
      <sheetName val="Initital_Provision-N_Loan53"/>
      <sheetName val="Pand_L53"/>
      <sheetName val="_Dep_(3)53"/>
      <sheetName val="Analysis_I_(1)17"/>
      <sheetName val="Input_117"/>
      <sheetName val="Bal__sheet15"/>
      <sheetName val="Note_8-1015"/>
      <sheetName val="SF_-_Pre_Acquisition3"/>
      <sheetName val="Gratuity_DBase3"/>
      <sheetName val="General_Input3"/>
      <sheetName val="Other_Charges_&amp;_Recoverable2"/>
      <sheetName val="Current_Option2"/>
      <sheetName val="Notes_11-152"/>
      <sheetName val="N_7-92"/>
      <sheetName val="Salary_Review_Sheet2"/>
      <sheetName val="inc_tax2"/>
      <sheetName val="Furniture_&amp;_Fittings'082"/>
      <sheetName val="Motor_Vehicle'082"/>
      <sheetName val="Balance_Sheet2"/>
      <sheetName val="Cash_flow_proper2"/>
      <sheetName val="Note_42"/>
      <sheetName val="Note_132"/>
      <sheetName val="Reconciliation_SOFP2"/>
      <sheetName val="Detailed_-_MV2"/>
      <sheetName val="Comp_Equip-_Schedule2"/>
      <sheetName val="F&amp;F_Schedule2"/>
      <sheetName val="Leasehold_2"/>
      <sheetName val="inc_tax_(1)2"/>
      <sheetName val="Note_12_-162"/>
      <sheetName val="Cap_Exp57"/>
      <sheetName val="Summary_257"/>
      <sheetName val="OFS_TOTAL55"/>
      <sheetName val="Per_Plant56"/>
      <sheetName val="MV_&amp;_OTE55"/>
      <sheetName val="P_&amp;_E55"/>
      <sheetName val="F_&amp;_F55"/>
      <sheetName val="W_I_P_55"/>
      <sheetName val="TB_Jun0455"/>
      <sheetName val="BAL_SHEET54"/>
      <sheetName val="EXPATRIATE_STAFF55"/>
      <sheetName val="OPEX_Forecast_Inputs54"/>
      <sheetName val="Front_Sheet54"/>
      <sheetName val="FX_diff54"/>
      <sheetName val="CAs_54"/>
      <sheetName val="D_-_Bdg54"/>
      <sheetName val="Initital_Provision-N_Loan54"/>
      <sheetName val="Pand_L54"/>
      <sheetName val="_Dep_(3)54"/>
      <sheetName val="Analysis_I_(1)18"/>
      <sheetName val="Input_118"/>
      <sheetName val="Bal__sheet16"/>
      <sheetName val="Note_8-1016"/>
      <sheetName val="SF_-_Pre_Acquisition4"/>
      <sheetName val="Gratuity_DBase4"/>
      <sheetName val="General_Input4"/>
      <sheetName val="Other_Charges_&amp;_Recoverable3"/>
      <sheetName val="Current_Option3"/>
      <sheetName val="Notes_11-153"/>
      <sheetName val="N_7-93"/>
      <sheetName val="Salary_Review_Sheet3"/>
      <sheetName val="inc_tax3"/>
      <sheetName val="Furniture_&amp;_Fittings'083"/>
      <sheetName val="Motor_Vehicle'083"/>
      <sheetName val="Balance_Sheet3"/>
      <sheetName val="Cash_flow_proper3"/>
      <sheetName val="Note_43"/>
      <sheetName val="Note_133"/>
      <sheetName val="Reconciliation_SOFP3"/>
      <sheetName val="Detailed_-_MV3"/>
      <sheetName val="Comp_Equip-_Schedule3"/>
      <sheetName val="F&amp;F_Schedule3"/>
      <sheetName val="Leasehold_3"/>
      <sheetName val="inc_tax_(1)3"/>
      <sheetName val="Note_12_-163"/>
      <sheetName val="Cap_Exp58"/>
      <sheetName val="Summary_258"/>
      <sheetName val="OFS_TOTAL56"/>
      <sheetName val="Per_Plant57"/>
      <sheetName val="MV_&amp;_OTE56"/>
      <sheetName val="P_&amp;_E56"/>
      <sheetName val="F_&amp;_F56"/>
      <sheetName val="W_I_P_56"/>
      <sheetName val="TB_Jun0456"/>
      <sheetName val="BAL_SHEET55"/>
      <sheetName val="EXPATRIATE_STAFF56"/>
      <sheetName val="OPEX_Forecast_Inputs55"/>
      <sheetName val="Front_Sheet55"/>
      <sheetName val="FX_diff55"/>
      <sheetName val="CAs_55"/>
      <sheetName val="D_-_Bdg55"/>
      <sheetName val="Initital_Provision-N_Loan55"/>
      <sheetName val="Pand_L55"/>
      <sheetName val="_Dep_(3)55"/>
      <sheetName val="Analysis_I_(1)19"/>
      <sheetName val="Input_119"/>
      <sheetName val="Bal__sheet17"/>
      <sheetName val="Note_8-1017"/>
      <sheetName val="SF_-_Pre_Acquisition5"/>
      <sheetName val="Gratuity_DBase5"/>
      <sheetName val="General_Input5"/>
      <sheetName val="Other_Charges_&amp;_Recoverable4"/>
      <sheetName val="Current_Option4"/>
      <sheetName val="Notes_11-154"/>
      <sheetName val="N_7-94"/>
      <sheetName val="Salary_Review_Sheet4"/>
      <sheetName val="inc_tax4"/>
      <sheetName val="Furniture_&amp;_Fittings'084"/>
      <sheetName val="Motor_Vehicle'084"/>
      <sheetName val="Balance_Sheet4"/>
      <sheetName val="Cash_flow_proper4"/>
      <sheetName val="Note_44"/>
      <sheetName val="Note_134"/>
      <sheetName val="Reconciliation_SOFP4"/>
      <sheetName val="Detailed_-_MV4"/>
      <sheetName val="Comp_Equip-_Schedule4"/>
      <sheetName val="F&amp;F_Schedule4"/>
      <sheetName val="Leasehold_4"/>
      <sheetName val="inc_tax_(1)4"/>
      <sheetName val="Note_12_-164"/>
      <sheetName val="Cap_Exp61"/>
      <sheetName val="Summary_261"/>
      <sheetName val="OFS_TOTAL59"/>
      <sheetName val="Per_Plant60"/>
      <sheetName val="MV_&amp;_OTE59"/>
      <sheetName val="P_&amp;_E59"/>
      <sheetName val="F_&amp;_F59"/>
      <sheetName val="W_I_P_59"/>
      <sheetName val="TB_Jun0459"/>
      <sheetName val="BAL_SHEET58"/>
      <sheetName val="EXPATRIATE_STAFF59"/>
      <sheetName val="OPEX_Forecast_Inputs58"/>
      <sheetName val="Front_Sheet58"/>
      <sheetName val="FX_diff58"/>
      <sheetName val="CAs_58"/>
      <sheetName val="D_-_Bdg58"/>
      <sheetName val="Initital_Provision-N_Loan58"/>
      <sheetName val="Pand_L58"/>
      <sheetName val="_Dep_(3)58"/>
      <sheetName val="Analysis_I_(1)22"/>
      <sheetName val="Input_122"/>
      <sheetName val="Bal__sheet20"/>
      <sheetName val="Note_8-1020"/>
      <sheetName val="SF_-_Pre_Acquisition8"/>
      <sheetName val="Gratuity_DBase8"/>
      <sheetName val="General_Input8"/>
      <sheetName val="Other_Charges_&amp;_Recoverable7"/>
      <sheetName val="Current_Option7"/>
      <sheetName val="Notes_11-157"/>
      <sheetName val="N_7-97"/>
      <sheetName val="Salary_Review_Sheet7"/>
      <sheetName val="inc_tax7"/>
      <sheetName val="Furniture_&amp;_Fittings'087"/>
      <sheetName val="Motor_Vehicle'087"/>
      <sheetName val="Balance_Sheet7"/>
      <sheetName val="Cash_flow_proper7"/>
      <sheetName val="Note_47"/>
      <sheetName val="Note_137"/>
      <sheetName val="Reconciliation_SOFP7"/>
      <sheetName val="Detailed_-_MV7"/>
      <sheetName val="Comp_Equip-_Schedule7"/>
      <sheetName val="F&amp;F_Schedule7"/>
      <sheetName val="Leasehold_7"/>
      <sheetName val="inc_tax_(1)7"/>
      <sheetName val="Note_12_-167"/>
      <sheetName val="Cap_Exp60"/>
      <sheetName val="Summary_260"/>
      <sheetName val="OFS_TOTAL58"/>
      <sheetName val="Per_Plant59"/>
      <sheetName val="MV_&amp;_OTE58"/>
      <sheetName val="P_&amp;_E58"/>
      <sheetName val="F_&amp;_F58"/>
      <sheetName val="W_I_P_58"/>
      <sheetName val="TB_Jun0458"/>
      <sheetName val="BAL_SHEET57"/>
      <sheetName val="EXPATRIATE_STAFF58"/>
      <sheetName val="OPEX_Forecast_Inputs57"/>
      <sheetName val="Front_Sheet57"/>
      <sheetName val="FX_diff57"/>
      <sheetName val="CAs_57"/>
      <sheetName val="D_-_Bdg57"/>
      <sheetName val="Initital_Provision-N_Loan57"/>
      <sheetName val="Pand_L57"/>
      <sheetName val="_Dep_(3)57"/>
      <sheetName val="Analysis_I_(1)21"/>
      <sheetName val="Input_121"/>
      <sheetName val="Bal__sheet19"/>
      <sheetName val="Note_8-1019"/>
      <sheetName val="SF_-_Pre_Acquisition7"/>
      <sheetName val="Gratuity_DBase7"/>
      <sheetName val="General_Input7"/>
      <sheetName val="Other_Charges_&amp;_Recoverable6"/>
      <sheetName val="Current_Option6"/>
      <sheetName val="Notes_11-156"/>
      <sheetName val="N_7-96"/>
      <sheetName val="Salary_Review_Sheet6"/>
      <sheetName val="inc_tax6"/>
      <sheetName val="Furniture_&amp;_Fittings'086"/>
      <sheetName val="Motor_Vehicle'086"/>
      <sheetName val="Balance_Sheet6"/>
      <sheetName val="Cash_flow_proper6"/>
      <sheetName val="Note_46"/>
      <sheetName val="Note_136"/>
      <sheetName val="Reconciliation_SOFP6"/>
      <sheetName val="Detailed_-_MV6"/>
      <sheetName val="Comp_Equip-_Schedule6"/>
      <sheetName val="F&amp;F_Schedule6"/>
      <sheetName val="Leasehold_6"/>
      <sheetName val="inc_tax_(1)6"/>
      <sheetName val="Note_12_-166"/>
      <sheetName val="DAILY COLLECTIONS"/>
      <sheetName val="acctsltg-adv-trade_135010011"/>
      <sheetName val="Tangible_Assets_(Movement)"/>
      <sheetName val="Dbase - Spv"/>
      <sheetName val="Final-NPL AUDITOR"/>
      <sheetName val="Med-Compjune 08"/>
      <sheetName val="Constants"/>
      <sheetName val="Tabelas Auxiliares"/>
      <sheetName val="P&amp;T Dbase-Jnr Ewe"/>
      <sheetName val="P&amp;T Dbase-Jnr Shg"/>
      <sheetName val="P&amp;T Dbase-Jnr HQ"/>
      <sheetName val="Lead"/>
      <sheetName val="Final-NPL_AUDITOR"/>
      <sheetName val="Dbase_-_Spv"/>
      <sheetName val="Actual"/>
      <sheetName val="Budget"/>
      <sheetName val="MStart"/>
      <sheetName val="Last Year"/>
      <sheetName val="Lookups"/>
      <sheetName val="pcQueryData"/>
      <sheetName val="P&amp;T_Dbase-Jnr_Ewe"/>
      <sheetName val="P&amp;T_Dbase-Jnr_Shg"/>
      <sheetName val="P&amp;T_Dbase-Jnr_HQ"/>
      <sheetName val="Tabelas_Auxiliares"/>
      <sheetName val="Product Line"/>
      <sheetName val="Sheet9"/>
      <sheetName val="D"/>
      <sheetName val="Product_Line"/>
      <sheetName val="FEB1"/>
      <sheetName val="FEB2"/>
      <sheetName val="JAN2"/>
      <sheetName val="MAR1"/>
      <sheetName val="MAR2"/>
      <sheetName val="Economics"/>
      <sheetName val="SysNavigation"/>
      <sheetName val="With Accom (2)"/>
      <sheetName val="NAMES"/>
      <sheetName val="SF_-_Pre_Acquisition9"/>
      <sheetName val="Gratuity_DBase9"/>
      <sheetName val="inc_tax8"/>
      <sheetName val="Furniture_&amp;_Fittings'088"/>
      <sheetName val="Motor_Vehicle'088"/>
      <sheetName val="Other_Charges_&amp;_Recoverable8"/>
      <sheetName val="Balance_Sheet8"/>
      <sheetName val="General_Input9"/>
      <sheetName val="Salary_Review_Sheet8"/>
      <sheetName val="Cash_flow_proper8"/>
      <sheetName val="Current_Option8"/>
      <sheetName val="N_7-98"/>
      <sheetName val="Note_48"/>
      <sheetName val="Note_138"/>
      <sheetName val="Reconciliation_SOFP8"/>
      <sheetName val="Detailed_-_MV8"/>
      <sheetName val="Comp_Equip-_Schedule8"/>
      <sheetName val="F&amp;F_Schedule8"/>
      <sheetName val="Leasehold_8"/>
      <sheetName val="Notes_11-158"/>
      <sheetName val="Note_12_-168"/>
      <sheetName val="SF_-_Pre_Acquisition10"/>
      <sheetName val="Gratuity_DBase10"/>
      <sheetName val="Current_Option9"/>
      <sheetName val="Other_Charges_&amp;_Recoverable9"/>
      <sheetName val="General_Input10"/>
      <sheetName val="Notes_11-159"/>
      <sheetName val="N_7-99"/>
      <sheetName val="Salary_Review_Sheet9"/>
      <sheetName val="inc_tax9"/>
      <sheetName val="Furniture_&amp;_Fittings'089"/>
      <sheetName val="Motor_Vehicle'089"/>
      <sheetName val="Balance_Sheet9"/>
      <sheetName val="Cash_flow_proper9"/>
      <sheetName val="Note_49"/>
      <sheetName val="Note_139"/>
      <sheetName val="Reconciliation_SOFP9"/>
      <sheetName val="Detailed_-_MV9"/>
      <sheetName val="Comp_Equip-_Schedule9"/>
      <sheetName val="F&amp;F_Schedule9"/>
      <sheetName val="Leasehold_9"/>
      <sheetName val="Note_12_-169"/>
      <sheetName val="Cap_Exp62"/>
      <sheetName val="Summary_262"/>
      <sheetName val="Per_Plant61"/>
      <sheetName val="MV_&amp;_OTE60"/>
      <sheetName val="P_&amp;_E60"/>
      <sheetName val="F_&amp;_F60"/>
      <sheetName val="W_I_P_60"/>
      <sheetName val="TB_Jun0460"/>
      <sheetName val="BAL_SHEET59"/>
      <sheetName val="EXPATRIATE_STAFF60"/>
      <sheetName val="Pand_L59"/>
      <sheetName val="Initital_Provision-N_Loan59"/>
      <sheetName val="SF_-_Pre_Acquisition11"/>
      <sheetName val="Gratuity_DBase11"/>
      <sheetName val="inc_tax10"/>
      <sheetName val="Furniture_&amp;_Fittings'0810"/>
      <sheetName val="Motor_Vehicle'0810"/>
      <sheetName val="Other_Charges_&amp;_Recoverable10"/>
      <sheetName val="Balance_Sheet10"/>
      <sheetName val="General_Input11"/>
      <sheetName val="Salary_Review_Sheet10"/>
      <sheetName val="Cash_flow_proper10"/>
      <sheetName val="Current_Option10"/>
      <sheetName val="N_7-910"/>
      <sheetName val="Note_410"/>
      <sheetName val="Note_1310"/>
      <sheetName val="Reconciliation_SOFP10"/>
      <sheetName val="Detailed_-_MV10"/>
      <sheetName val="Comp_Equip-_Schedule10"/>
      <sheetName val="F&amp;F_Schedule10"/>
      <sheetName val="Leasehold_10"/>
      <sheetName val="Notes_11-1510"/>
      <sheetName val="Note_12_-1610"/>
      <sheetName val="Account List"/>
      <sheetName val="extd tb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>
        <row r="4">
          <cell r="B4">
            <v>1989</v>
          </cell>
        </row>
      </sheetData>
      <sheetData sheetId="8">
        <row r="4">
          <cell r="C4" t="str">
            <v>NO OF MONTHS:</v>
          </cell>
        </row>
      </sheetData>
      <sheetData sheetId="9">
        <row r="4">
          <cell r="B4">
            <v>1989</v>
          </cell>
        </row>
      </sheetData>
      <sheetData sheetId="10">
        <row r="4">
          <cell r="C4" t="str">
            <v>NO OF MONTHS: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>
        <row r="4">
          <cell r="C4" t="str">
            <v>NO OF MONTHS:</v>
          </cell>
        </row>
      </sheetData>
      <sheetData sheetId="14">
        <row r="4">
          <cell r="C4" t="str">
            <v>NO OF MONTHS:</v>
          </cell>
        </row>
      </sheetData>
      <sheetData sheetId="15">
        <row r="4">
          <cell r="C4" t="str">
            <v>NO OF MONTHS:</v>
          </cell>
        </row>
      </sheetData>
      <sheetData sheetId="16">
        <row r="4">
          <cell r="C4" t="str">
            <v>NO OF MONTHS:</v>
          </cell>
        </row>
      </sheetData>
      <sheetData sheetId="17">
        <row r="4">
          <cell r="B4">
            <v>1989</v>
          </cell>
        </row>
      </sheetData>
      <sheetData sheetId="18">
        <row r="4">
          <cell r="B4">
            <v>1989</v>
          </cell>
        </row>
      </sheetData>
      <sheetData sheetId="19">
        <row r="4">
          <cell r="C4" t="str">
            <v>NO OF MONTHS:</v>
          </cell>
        </row>
      </sheetData>
      <sheetData sheetId="20">
        <row r="4">
          <cell r="B4">
            <v>1989</v>
          </cell>
        </row>
      </sheetData>
      <sheetData sheetId="21">
        <row r="4">
          <cell r="C4" t="str">
            <v>NO OF MONTHS:</v>
          </cell>
        </row>
      </sheetData>
      <sheetData sheetId="22">
        <row r="4">
          <cell r="B4">
            <v>1989</v>
          </cell>
        </row>
      </sheetData>
      <sheetData sheetId="23">
        <row r="4">
          <cell r="B4">
            <v>1989</v>
          </cell>
        </row>
      </sheetData>
      <sheetData sheetId="24">
        <row r="4">
          <cell r="B4">
            <v>1989</v>
          </cell>
        </row>
      </sheetData>
      <sheetData sheetId="25">
        <row r="4">
          <cell r="C4" t="str">
            <v>NO OF MONTHS:</v>
          </cell>
        </row>
      </sheetData>
      <sheetData sheetId="26">
        <row r="4">
          <cell r="C4" t="str">
            <v>NO OF MONTHS:</v>
          </cell>
        </row>
      </sheetData>
      <sheetData sheetId="27">
        <row r="4">
          <cell r="C4" t="str">
            <v>NO OF MONTHS:</v>
          </cell>
        </row>
      </sheetData>
      <sheetData sheetId="28">
        <row r="4">
          <cell r="C4" t="str">
            <v>NO OF MONTHS:</v>
          </cell>
        </row>
      </sheetData>
      <sheetData sheetId="29">
        <row r="4">
          <cell r="C4" t="str">
            <v>NO OF MONTHS:</v>
          </cell>
        </row>
      </sheetData>
      <sheetData sheetId="30">
        <row r="4">
          <cell r="B4">
            <v>1989</v>
          </cell>
        </row>
      </sheetData>
      <sheetData sheetId="31">
        <row r="4">
          <cell r="C4" t="str">
            <v>NO OF MONTHS:</v>
          </cell>
        </row>
      </sheetData>
      <sheetData sheetId="32">
        <row r="4">
          <cell r="B4">
            <v>1989</v>
          </cell>
        </row>
      </sheetData>
      <sheetData sheetId="33">
        <row r="4">
          <cell r="C4" t="str">
            <v>NO OF MONTHS:</v>
          </cell>
        </row>
      </sheetData>
      <sheetData sheetId="34" refreshError="1"/>
      <sheetData sheetId="35" refreshError="1"/>
      <sheetData sheetId="36"/>
      <sheetData sheetId="37">
        <row r="4">
          <cell r="C4" t="str">
            <v>NO OF MONTHS:</v>
          </cell>
        </row>
      </sheetData>
      <sheetData sheetId="38" refreshError="1"/>
      <sheetData sheetId="39">
        <row r="4">
          <cell r="B4">
            <v>198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B4">
            <v>1989</v>
          </cell>
        </row>
      </sheetData>
      <sheetData sheetId="51" refreshError="1"/>
      <sheetData sheetId="52">
        <row r="4">
          <cell r="B4">
            <v>1989</v>
          </cell>
        </row>
      </sheetData>
      <sheetData sheetId="53">
        <row r="4">
          <cell r="C4" t="str">
            <v>NO OF MONTHS:</v>
          </cell>
        </row>
      </sheetData>
      <sheetData sheetId="54">
        <row r="4">
          <cell r="B4">
            <v>1989</v>
          </cell>
        </row>
      </sheetData>
      <sheetData sheetId="55" refreshError="1"/>
      <sheetData sheetId="56" refreshError="1"/>
      <sheetData sheetId="57">
        <row r="4">
          <cell r="B4">
            <v>198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4">
          <cell r="C4" t="str">
            <v>NO OF MONTHS:</v>
          </cell>
        </row>
      </sheetData>
      <sheetData sheetId="67">
        <row r="4">
          <cell r="C4" t="str">
            <v>NO OF MONTHS: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C4" t="str">
            <v>NO OF MONTHS:</v>
          </cell>
        </row>
      </sheetData>
      <sheetData sheetId="74" refreshError="1"/>
      <sheetData sheetId="75">
        <row r="4">
          <cell r="B4">
            <v>1989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C4" t="str">
            <v>NO OF MONTHS: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C4" t="str">
            <v>NO OF MONTHS: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C4" t="str">
            <v>NO OF MONTHS: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C4" t="str">
            <v>NO OF MONTHS: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C4" t="str">
            <v>NO OF MONTHS: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C4" t="str">
            <v>NO OF MONTHS: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C4" t="str">
            <v>NO OF MONTHS: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C4" t="str">
            <v>NO OF MONTHS: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C4" t="str">
            <v>NO OF MONTHS: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B4">
            <v>1989</v>
          </cell>
        </row>
      </sheetData>
      <sheetData sheetId="976">
        <row r="4">
          <cell r="C4" t="str">
            <v>NO OF MONTHS:</v>
          </cell>
        </row>
      </sheetData>
      <sheetData sheetId="977">
        <row r="4">
          <cell r="B4">
            <v>1989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>
        <row r="4">
          <cell r="C4" t="str">
            <v>NO OF MONTHS:</v>
          </cell>
        </row>
      </sheetData>
      <sheetData sheetId="981">
        <row r="4">
          <cell r="C4" t="str">
            <v>NO OF MONTHS:</v>
          </cell>
        </row>
      </sheetData>
      <sheetData sheetId="982" refreshError="1"/>
      <sheetData sheetId="983" refreshError="1"/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/>
      <sheetData sheetId="995"/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/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537026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/>
      <sheetData sheetId="1016">
        <row r="4">
          <cell r="B4">
            <v>1989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>
        <row r="4">
          <cell r="C4" t="str">
            <v>NO OF MONTHS:</v>
          </cell>
        </row>
      </sheetData>
      <sheetData sheetId="1041"/>
      <sheetData sheetId="1042"/>
      <sheetData sheetId="1043"/>
      <sheetData sheetId="1044">
        <row r="4">
          <cell r="B4">
            <v>1537026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>
        <row r="4">
          <cell r="B4">
            <v>1989</v>
          </cell>
        </row>
      </sheetData>
      <sheetData sheetId="1075"/>
      <sheetData sheetId="1076">
        <row r="4">
          <cell r="C4" t="str">
            <v>NO OF MONTHS:</v>
          </cell>
        </row>
      </sheetData>
      <sheetData sheetId="1077">
        <row r="4">
          <cell r="C4" t="str">
            <v>NO OF MONTHS:</v>
          </cell>
        </row>
      </sheetData>
      <sheetData sheetId="1078">
        <row r="4">
          <cell r="C4" t="str">
            <v>NO OF MONTHS:</v>
          </cell>
        </row>
      </sheetData>
      <sheetData sheetId="1079">
        <row r="4">
          <cell r="C4" t="str">
            <v>NO OF MONTHS:</v>
          </cell>
        </row>
      </sheetData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>
        <row r="4">
          <cell r="C4" t="str">
            <v>NO OF MONTHS:</v>
          </cell>
        </row>
      </sheetData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/>
      <sheetData sheetId="1115"/>
      <sheetData sheetId="1116"/>
      <sheetData sheetId="1117"/>
      <sheetData sheetId="1118">
        <row r="4">
          <cell r="B4">
            <v>1537026</v>
          </cell>
        </row>
      </sheetData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>
        <row r="4">
          <cell r="C4" t="str">
            <v>NO OF MONTHS:</v>
          </cell>
        </row>
      </sheetData>
      <sheetData sheetId="1147">
        <row r="4">
          <cell r="C4" t="str">
            <v>NO OF MONTHS:</v>
          </cell>
        </row>
      </sheetData>
      <sheetData sheetId="1148">
        <row r="4">
          <cell r="C4" t="str">
            <v>NO OF MONTHS:</v>
          </cell>
        </row>
      </sheetData>
      <sheetData sheetId="1149">
        <row r="4">
          <cell r="C4" t="str">
            <v>NO OF MONTHS:</v>
          </cell>
        </row>
      </sheetData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 refreshError="1"/>
      <sheetData sheetId="1203"/>
      <sheetData sheetId="1204"/>
      <sheetData sheetId="1205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 refreshError="1"/>
      <sheetData sheetId="165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Macro1"/>
      <sheetName val="Notes8-12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U Summary"/>
      <sheetName val="Project Summary"/>
      <sheetName val="KPI Financials"/>
      <sheetName val="Profit &amp; Loss"/>
      <sheetName val="PL phased"/>
      <sheetName val="Balance Sheet"/>
      <sheetName val="BS phased"/>
      <sheetName val="Cashflow"/>
      <sheetName val="CF phased"/>
      <sheetName val="Volumes"/>
      <sheetName val="Vol phased"/>
      <sheetName val="Realised Price"/>
      <sheetName val="Tangible Fixed Assets"/>
      <sheetName val="Phasing"/>
      <sheetName val="RoT"/>
      <sheetName val="source"/>
      <sheetName val="Sheet15"/>
      <sheetName val="values"/>
      <sheetName val="Sal Tariff"/>
      <sheetName val="input_milestone_status"/>
      <sheetName val="Full_Year"/>
      <sheetName val="DATA INPUT"/>
      <sheetName val="Sheet2"/>
      <sheetName val="SUMM OF ROY - SPDC"/>
      <sheetName val="LIST"/>
      <sheetName val="Expenditure Report"/>
      <sheetName val="Economics"/>
      <sheetName val="Indicators"/>
      <sheetName val="Sheet1"/>
      <sheetName val="Jul-99(1)"/>
      <sheetName val="TB"/>
      <sheetName val="Rates"/>
      <sheetName val="28151COR06"/>
      <sheetName val="OU_Summary"/>
      <sheetName val="Project_Summary"/>
      <sheetName val="KPI_Financials"/>
      <sheetName val="Profit_&amp;_Loss"/>
      <sheetName val="PL_phased"/>
      <sheetName val="Balance_Sheet"/>
      <sheetName val="BS_phased"/>
      <sheetName val="CF_phased"/>
      <sheetName val="Vol_phased"/>
      <sheetName val="Realised_Price"/>
      <sheetName val="Tangible_Fixed_Assets"/>
      <sheetName val="Sal_Tariff"/>
      <sheetName val="DATA_INPUT"/>
      <sheetName val="SUMM_OF_ROY_-_SPDC"/>
      <sheetName val="Expenditure_Report"/>
      <sheetName val="OU_Summary1"/>
      <sheetName val="Project_Summary1"/>
      <sheetName val="KPI_Financials1"/>
      <sheetName val="Profit_&amp;_Loss1"/>
      <sheetName val="PL_phased1"/>
      <sheetName val="Balance_Sheet1"/>
      <sheetName val="BS_phased1"/>
      <sheetName val="CF_phased1"/>
      <sheetName val="Vol_phased1"/>
      <sheetName val="Realised_Price1"/>
      <sheetName val="Tangible_Fixed_Assets1"/>
      <sheetName val="Sal_Tariff1"/>
      <sheetName val="DATA_INPUT1"/>
      <sheetName val="SUMM_OF_ROY_-_SPDC1"/>
      <sheetName val="Expenditure_Report1"/>
      <sheetName val="CLT"/>
      <sheetName val="CUST QUERY"/>
      <sheetName val="daily"/>
      <sheetName val="IM Contract Renewals 06"/>
      <sheetName val="N10"/>
      <sheetName val="Data"/>
      <sheetName val="Control"/>
      <sheetName val="DPFEB"/>
      <sheetName val="Priority_ Analysis"/>
      <sheetName val="Bal sheet"/>
      <sheetName val="Tier Definition"/>
      <sheetName val="OU_Summary2"/>
      <sheetName val="Project_Summary2"/>
      <sheetName val="KPI_Financials2"/>
      <sheetName val="Profit_&amp;_Loss2"/>
      <sheetName val="PL_phased2"/>
      <sheetName val="Balance_Sheet2"/>
      <sheetName val="BS_phased2"/>
      <sheetName val="CF_phased2"/>
      <sheetName val="Vol_phased2"/>
      <sheetName val="Realised_Price2"/>
      <sheetName val="Tangible_Fixed_Assets2"/>
      <sheetName val="Sal_Tariff2"/>
      <sheetName val="DATA_INPUT2"/>
      <sheetName val="SUMM_OF_ROY_-_SPDC2"/>
      <sheetName val="Expenditure_Report2"/>
      <sheetName val="BIA PTS 2"/>
      <sheetName val="BS-Current Mth"/>
      <sheetName val="130102000-file"/>
      <sheetName val="SMS"/>
      <sheetName val="4b"/>
      <sheetName val="OU_Summary3"/>
      <sheetName val="Project_Summary3"/>
      <sheetName val="KPI_Financials3"/>
      <sheetName val="Profit_&amp;_Loss3"/>
      <sheetName val="PL_phased3"/>
      <sheetName val="Balance_Sheet3"/>
      <sheetName val="BS_phased3"/>
      <sheetName val="CF_phased3"/>
      <sheetName val="Vol_phased3"/>
      <sheetName val="Realised_Price3"/>
      <sheetName val="Tangible_Fixed_Assets3"/>
      <sheetName val="Sal_Tariff3"/>
      <sheetName val="DATA_INPUT3"/>
      <sheetName val="SUMM_OF_ROY_-_SPDC3"/>
      <sheetName val="Expenditure_Report3"/>
      <sheetName val="BIA_PTS_2"/>
      <sheetName val="Update Deferreds By Entity"/>
      <sheetName val="Turnover"/>
      <sheetName val="Links"/>
      <sheetName val="Input sheet &amp; Assumptions"/>
      <sheetName val="Data for Diagram 1"/>
      <sheetName val="Non-SAP journals"/>
      <sheetName val="Exch rates"/>
      <sheetName val="Bal_sheet"/>
      <sheetName val="CUST_QUERY"/>
      <sheetName val="BS-Current_Mth"/>
      <sheetName val="Tier_Definition"/>
      <sheetName val="IM_Contract_Renewals_06"/>
      <sheetName val="Priority__Analysis"/>
      <sheetName val="BIA_PTS_21"/>
      <sheetName val="OU_Summary4"/>
      <sheetName val="Project_Summary4"/>
      <sheetName val="KPI_Financials4"/>
      <sheetName val="Profit_&amp;_Loss4"/>
      <sheetName val="PL_phased4"/>
      <sheetName val="Balance_Sheet4"/>
      <sheetName val="BS_phased4"/>
      <sheetName val="CF_phased4"/>
      <sheetName val="Vol_phased4"/>
      <sheetName val="Realised_Price4"/>
      <sheetName val="Tangible_Fixed_Assets4"/>
      <sheetName val="Sal_Tariff4"/>
      <sheetName val="DATA_INPUT4"/>
      <sheetName val="SUMM_OF_ROY_-_SPDC4"/>
      <sheetName val="Expenditure_Report4"/>
      <sheetName val="BIA_PTS_22"/>
      <sheetName val="BS-Current_Mth1"/>
      <sheetName val="Tier_Definition1"/>
      <sheetName val="IM_Contract_Renewals_061"/>
      <sheetName val="CUST_QUERY1"/>
      <sheetName val="Priority__Analysis1"/>
      <sheetName val="Bal_sheet1"/>
      <sheetName val="OU_Summary5"/>
      <sheetName val="Project_Summary5"/>
      <sheetName val="KPI_Financials5"/>
      <sheetName val="Profit_&amp;_Loss5"/>
      <sheetName val="PL_phased5"/>
      <sheetName val="Balance_Sheet5"/>
      <sheetName val="BS_phased5"/>
      <sheetName val="CF_phased5"/>
      <sheetName val="Vol_phased5"/>
      <sheetName val="Realised_Price5"/>
      <sheetName val="Tangible_Fixed_Assets5"/>
      <sheetName val="Sal_Tariff5"/>
      <sheetName val="DATA_INPUT5"/>
      <sheetName val="SUMM_OF_ROY_-_SPDC5"/>
      <sheetName val="Expenditure_Report5"/>
      <sheetName val="BIA_PTS_23"/>
      <sheetName val="BS-Current_Mth2"/>
      <sheetName val="Tier_Definition2"/>
      <sheetName val="IM_Contract_Renewals_062"/>
      <sheetName val="CUST_QUERY2"/>
      <sheetName val="Priority__Analysis2"/>
      <sheetName val="Bal_sheet2"/>
      <sheetName val="OU_Summary6"/>
      <sheetName val="Project_Summary6"/>
      <sheetName val="KPI_Financials6"/>
      <sheetName val="Profit_&amp;_Loss6"/>
      <sheetName val="PL_phased6"/>
      <sheetName val="Balance_Sheet6"/>
      <sheetName val="BS_phased6"/>
      <sheetName val="CF_phased6"/>
      <sheetName val="Vol_phased6"/>
      <sheetName val="Realised_Price6"/>
      <sheetName val="Tangible_Fixed_Assets6"/>
      <sheetName val="Sal_Tariff6"/>
      <sheetName val="DATA_INPUT6"/>
      <sheetName val="SUMM_OF_ROY_-_SPDC6"/>
      <sheetName val="Expenditure_Report6"/>
      <sheetName val="BIA_PTS_24"/>
      <sheetName val="BS-Current_Mth3"/>
      <sheetName val="Tier_Definition3"/>
      <sheetName val="IM_Contract_Renewals_063"/>
      <sheetName val="CUST_QUERY3"/>
      <sheetName val="Priority__Analysis3"/>
      <sheetName val="Bal_sheet3"/>
      <sheetName val="OU_Summary7"/>
      <sheetName val="Project_Summary7"/>
      <sheetName val="KPI_Financials7"/>
      <sheetName val="Profit_&amp;_Loss7"/>
      <sheetName val="PL_phased7"/>
      <sheetName val="Balance_Sheet7"/>
      <sheetName val="BS_phased7"/>
      <sheetName val="CF_phased7"/>
      <sheetName val="Vol_phased7"/>
      <sheetName val="Realised_Price7"/>
      <sheetName val="Tangible_Fixed_Assets7"/>
      <sheetName val="Sal_Tariff7"/>
      <sheetName val="DATA_INPUT7"/>
      <sheetName val="SUMM_OF_ROY_-_SPDC7"/>
      <sheetName val="Expenditure_Report7"/>
      <sheetName val="BIA_PTS_25"/>
      <sheetName val="BS-Current_Mth4"/>
      <sheetName val="Tier_Definition4"/>
      <sheetName val="IM_Contract_Renewals_064"/>
      <sheetName val="CUST_QUERY4"/>
      <sheetName val="Priority__Analysis4"/>
      <sheetName val="Bal_sheet4"/>
      <sheetName val="OU_Summary8"/>
      <sheetName val="Project_Summary8"/>
      <sheetName val="KPI_Financials8"/>
      <sheetName val="Profit_&amp;_Loss8"/>
      <sheetName val="PL_phased8"/>
      <sheetName val="Balance_Sheet8"/>
      <sheetName val="BS_phased8"/>
      <sheetName val="CF_phased8"/>
      <sheetName val="Vol_phased8"/>
      <sheetName val="Realised_Price8"/>
      <sheetName val="Tangible_Fixed_Assets8"/>
      <sheetName val="Sal_Tariff8"/>
      <sheetName val="DATA_INPUT8"/>
      <sheetName val="SUMM_OF_ROY_-_SPDC8"/>
      <sheetName val="Expenditure_Report8"/>
      <sheetName val="BIA_PTS_26"/>
      <sheetName val="BS-Current_Mth5"/>
      <sheetName val="Tier_Definition5"/>
      <sheetName val="IM_Contract_Renewals_065"/>
      <sheetName val="CUST_QUERY5"/>
      <sheetName val="Priority__Analysis5"/>
      <sheetName val="Bal_sheet5"/>
      <sheetName val="OU_Summary9"/>
      <sheetName val="Project_Summary9"/>
      <sheetName val="KPI_Financials9"/>
      <sheetName val="Profit_&amp;_Loss9"/>
      <sheetName val="PL_phased9"/>
      <sheetName val="Balance_Sheet9"/>
      <sheetName val="BS_phased9"/>
      <sheetName val="CF_phased9"/>
      <sheetName val="Vol_phased9"/>
      <sheetName val="Realised_Price9"/>
      <sheetName val="Tangible_Fixed_Assets9"/>
      <sheetName val="Sal_Tariff9"/>
      <sheetName val="DATA_INPUT9"/>
      <sheetName val="SUMM_OF_ROY_-_SPDC9"/>
      <sheetName val="Expenditure_Report9"/>
      <sheetName val="BIA_PTS_27"/>
      <sheetName val="BS-Current_Mth6"/>
      <sheetName val="Tier_Definition6"/>
      <sheetName val="IM_Contract_Renewals_066"/>
      <sheetName val="CUST_QUERY6"/>
      <sheetName val="Priority__Analysis6"/>
      <sheetName val="Bal_sheet6"/>
      <sheetName val="OU_Summary10"/>
      <sheetName val="Project_Summary10"/>
      <sheetName val="KPI_Financials10"/>
      <sheetName val="Profit_&amp;_Loss10"/>
      <sheetName val="PL_phased10"/>
      <sheetName val="Balance_Sheet10"/>
      <sheetName val="BS_phased10"/>
      <sheetName val="CF_phased10"/>
      <sheetName val="Vol_phased10"/>
      <sheetName val="Realised_Price10"/>
      <sheetName val="Tangible_Fixed_Assets10"/>
      <sheetName val="Sal_Tariff10"/>
      <sheetName val="DATA_INPUT10"/>
      <sheetName val="SUMM_OF_ROY_-_SPDC10"/>
      <sheetName val="Expenditure_Report10"/>
      <sheetName val="BIA_PTS_28"/>
      <sheetName val="BS-Current_Mth7"/>
      <sheetName val="Tier_Definition7"/>
      <sheetName val="IM_Contract_Renewals_067"/>
      <sheetName val="CUST_QUERY7"/>
      <sheetName val="Priority__Analysis7"/>
      <sheetName val="Bal_sheet7"/>
      <sheetName val="Mapping Fields to AGG node"/>
      <sheetName val="jan.01"/>
      <sheetName val="Names"/>
      <sheetName val="Furniture &amp; Fittings'08"/>
      <sheetName val="Motor Vehicle'08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Categories"/>
      <sheetName val="OU_Summary11"/>
      <sheetName val="Project_Summary11"/>
      <sheetName val="KPI_Financials11"/>
      <sheetName val="Profit_&amp;_Loss11"/>
      <sheetName val="PL_phased11"/>
      <sheetName val="Balance_Sheet11"/>
      <sheetName val="BS_phased11"/>
      <sheetName val="CF_phased11"/>
      <sheetName val="Vol_phased11"/>
      <sheetName val="Realised_Price11"/>
      <sheetName val="Tangible_Fixed_Assets11"/>
      <sheetName val="Sal_Tariff11"/>
      <sheetName val="DATA_INPUT11"/>
      <sheetName val="SUMM_OF_ROY_-_SPDC11"/>
      <sheetName val="Expenditure_Report11"/>
      <sheetName val="BIA_PTS_29"/>
      <sheetName val="BS-Current_Mth8"/>
      <sheetName val="Tier_Definition8"/>
      <sheetName val="IM_Contract_Renewals_068"/>
      <sheetName val="CUST_QUERY8"/>
      <sheetName val="Priority__Analysis8"/>
      <sheetName val="Bal_sheet8"/>
      <sheetName val="OU_Summary12"/>
      <sheetName val="Project_Summary12"/>
      <sheetName val="KPI_Financials12"/>
      <sheetName val="Profit_&amp;_Loss12"/>
      <sheetName val="PL_phased12"/>
      <sheetName val="Balance_Sheet12"/>
      <sheetName val="BS_phased12"/>
      <sheetName val="CF_phased12"/>
      <sheetName val="Vol_phased12"/>
      <sheetName val="Realised_Price12"/>
      <sheetName val="Tangible_Fixed_Assets12"/>
      <sheetName val="Sal_Tariff12"/>
      <sheetName val="DATA_INPUT12"/>
      <sheetName val="SUMM_OF_ROY_-_SPDC12"/>
      <sheetName val="Expenditure_Report12"/>
      <sheetName val="BIA_PTS_210"/>
      <sheetName val="BS-Current_Mth9"/>
      <sheetName val="Tier_Definition9"/>
      <sheetName val="IM_Contract_Renewals_069"/>
      <sheetName val="CUST_QUERY9"/>
      <sheetName val="Priority__Analysis9"/>
      <sheetName val="Bal_sheet9"/>
      <sheetName val="Furniture_&amp;_Fittings'08"/>
      <sheetName val="Motor_Vehicle'08"/>
      <sheetName val="OU_Summary13"/>
      <sheetName val="Project_Summary13"/>
      <sheetName val="KPI_Financials13"/>
      <sheetName val="Profit_&amp;_Loss13"/>
      <sheetName val="PL_phased13"/>
      <sheetName val="Balance_Sheet13"/>
      <sheetName val="BS_phased13"/>
      <sheetName val="CF_phased13"/>
      <sheetName val="Vol_phased13"/>
      <sheetName val="Realised_Price13"/>
      <sheetName val="Tangible_Fixed_Assets13"/>
      <sheetName val="Sal_Tariff13"/>
      <sheetName val="DATA_INPUT13"/>
      <sheetName val="SUMM_OF_ROY_-_SPDC13"/>
      <sheetName val="Expenditure_Report13"/>
      <sheetName val="BIA_PTS_211"/>
      <sheetName val="BS-Current_Mth10"/>
      <sheetName val="Tier_Definition10"/>
      <sheetName val="IM_Contract_Renewals_0610"/>
      <sheetName val="CUST_QUERY10"/>
      <sheetName val="Priority__Analysis10"/>
      <sheetName val="Bal_sheet10"/>
      <sheetName val="OU_Summary14"/>
      <sheetName val="Project_Summary14"/>
      <sheetName val="KPI_Financials14"/>
      <sheetName val="Profit_&amp;_Loss14"/>
      <sheetName val="PL_phased14"/>
      <sheetName val="Balance_Sheet14"/>
      <sheetName val="BS_phased14"/>
      <sheetName val="CF_phased14"/>
      <sheetName val="Vol_phased14"/>
      <sheetName val="Realised_Price14"/>
      <sheetName val="Tangible_Fixed_Assets14"/>
      <sheetName val="Sal_Tariff14"/>
      <sheetName val="DATA_INPUT14"/>
      <sheetName val="SUMM_OF_ROY_-_SPDC14"/>
      <sheetName val="Expenditure_Report14"/>
      <sheetName val="BIA_PTS_212"/>
      <sheetName val="BS-Current_Mth11"/>
      <sheetName val="Tier_Definition11"/>
      <sheetName val="IM_Contract_Renewals_0611"/>
      <sheetName val="CUST_QUERY11"/>
      <sheetName val="Priority__Analysis11"/>
      <sheetName val="Bal_sheet11"/>
      <sheetName val="Furniture_&amp;_Fittings'081"/>
      <sheetName val="Motor_Vehicle'081"/>
      <sheetName val="summary"/>
      <sheetName val="Jan 2000 - Scr1"/>
      <sheetName val="Update_Deferreds_By_Entity"/>
      <sheetName val="Input_sheet_&amp;_Assumptions"/>
      <sheetName val="Data_for_Diagram_1"/>
      <sheetName val="Jan_2000_-_Scr1"/>
      <sheetName val="Jan_2000_-_Scr11"/>
      <sheetName val="Jan_2000_-_Scr12"/>
      <sheetName val="Jan_2000_-_Scr13"/>
      <sheetName val="Jan_2000_-_Scr14"/>
      <sheetName val="Jan_2000_-_Scr15"/>
      <sheetName val="Update_Deferreds_By_Entity1"/>
      <sheetName val="Input_sheet_&amp;_Assumptions1"/>
      <sheetName val="Data_for_Diagram_11"/>
      <sheetName val="Non-SAP_journals1"/>
      <sheetName val="Exch_rates1"/>
      <sheetName val="Mapping_Fields_to_AGG_node1"/>
      <sheetName val="jan_011"/>
      <sheetName val="MV_&amp;_OTE1"/>
      <sheetName val="P_&amp;_E1"/>
      <sheetName val="F_&amp;_F1"/>
      <sheetName val="W_I_P_1"/>
      <sheetName val="Non-SAP_journals"/>
      <sheetName val="Exch_rates"/>
      <sheetName val="Mapping_Fields_to_AGG_node"/>
      <sheetName val="jan_01"/>
      <sheetName val="MV_&amp;_OTE"/>
      <sheetName val="P_&amp;_E"/>
      <sheetName val="F_&amp;_F"/>
      <sheetName val="W_I_P_"/>
      <sheetName val="DETAILED TB"/>
      <sheetName val="Cash Flow&amp;Capital Structure"/>
      <sheetName val="Components Data"/>
      <sheetName val="CODT0199"/>
      <sheetName val="BALSHEET TEMPLATE"/>
      <sheetName val="LCY BALSHEET WKS"/>
      <sheetName val="Reservoir Summary Data"/>
      <sheetName val="p&amp;l"/>
    </sheetNames>
    <sheetDataSet>
      <sheetData sheetId="0" refreshError="1">
        <row r="1">
          <cell r="I1">
            <v>2004</v>
          </cell>
        </row>
        <row r="1001">
          <cell r="C1001">
            <v>0.01</v>
          </cell>
          <cell r="D1001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Info"/>
      <sheetName val="Jan Info"/>
      <sheetName val="DPFEB"/>
      <sheetName val="Feb Info"/>
      <sheetName val="DPMAR"/>
      <sheetName val="Jan 2000 - Scr1"/>
      <sheetName val="Jan 2000 - Scr2"/>
      <sheetName val="Feb 2000 - Scr1"/>
      <sheetName val="Feb 2000 - Scr2 org"/>
      <sheetName val="Feb 2000 - Scr2"/>
      <sheetName val="Mar Info"/>
      <sheetName val="Mar 2000 - Scr1"/>
      <sheetName val="Jan 2000 _ Scr1"/>
      <sheetName val="SetUp"/>
      <sheetName val="EXPATRIATE STAFF"/>
      <sheetName val="MERISTEM-30-09"/>
      <sheetName val="MultiChoice 2002"/>
      <sheetName val="Sheet15"/>
      <sheetName val="BSS AM Page"/>
      <sheetName val="Dec_Info"/>
      <sheetName val="Jan_Info"/>
      <sheetName val="Feb_Info"/>
      <sheetName val="Jan_2000_-_Scr1"/>
      <sheetName val="Jan_2000_-_Scr2"/>
      <sheetName val="Feb_2000_-_Scr1"/>
      <sheetName val="Feb_2000_-_Scr2_org"/>
      <sheetName val="Feb_2000_-_Scr2"/>
      <sheetName val="Mar_Info"/>
      <sheetName val="Mar_2000_-_Scr1"/>
      <sheetName val="Jan_2000___Scr1"/>
      <sheetName val="EXPATRIATE_STAFF"/>
      <sheetName val="Edit(01)"/>
      <sheetName val="DETAILED TB"/>
      <sheetName val="DATABANK"/>
      <sheetName val="Detail"/>
      <sheetName val="Jan"/>
      <sheetName val="Mar"/>
      <sheetName val="Dec"/>
      <sheetName val="April"/>
      <sheetName val="May"/>
      <sheetName val="Jun"/>
      <sheetName val="Jul"/>
      <sheetName val="Aug"/>
      <sheetName val="Sep"/>
      <sheetName val="Oct"/>
      <sheetName val="Nov"/>
      <sheetName val="PDS1"/>
      <sheetName val="PDS2"/>
      <sheetName val="TOTAL SALARY per client"/>
      <sheetName val="Selections"/>
      <sheetName val="Dec_Info1"/>
      <sheetName val="Jan_Info1"/>
      <sheetName val="Feb_Info1"/>
      <sheetName val="Jan_2000_-_Scr11"/>
      <sheetName val="Jan_2000_-_Scr21"/>
      <sheetName val="Feb_2000_-_Scr11"/>
      <sheetName val="Feb_2000_-_Scr2_org1"/>
      <sheetName val="Feb_2000_-_Scr21"/>
      <sheetName val="Mar_Info1"/>
      <sheetName val="Mar_2000_-_Scr11"/>
      <sheetName val="Jan_2000___Scr11"/>
      <sheetName val="EXPATRIATE_STAFF1"/>
      <sheetName val="BSS_AM_Page"/>
      <sheetName val="Page 1A - Proposal Strategy "/>
      <sheetName val="Pg.1 Marketing Info"/>
      <sheetName val="A"/>
      <sheetName val="Sensitivity"/>
      <sheetName val="Input"/>
      <sheetName val="MultiChoice_2002"/>
      <sheetName val="Dec_Info2"/>
      <sheetName val="Jan_Info2"/>
      <sheetName val="Feb_Info2"/>
      <sheetName val="Jan_2000_-_Scr12"/>
      <sheetName val="Jan_2000_-_Scr22"/>
      <sheetName val="Feb_2000_-_Scr12"/>
      <sheetName val="Feb_2000_-_Scr2_org2"/>
      <sheetName val="Feb_2000_-_Scr22"/>
      <sheetName val="Mar_Info2"/>
      <sheetName val="Mar_2000_-_Scr12"/>
      <sheetName val="Jan_2000___Scr12"/>
      <sheetName val="EXPATRIATE_STAFF2"/>
      <sheetName val="BSS_AM_Page1"/>
      <sheetName val="MultiChoice_20021"/>
      <sheetName val="Dec_Info3"/>
      <sheetName val="Jan_Info3"/>
      <sheetName val="Feb_Info3"/>
      <sheetName val="Jan_2000_-_Scr13"/>
      <sheetName val="Jan_2000_-_Scr23"/>
      <sheetName val="Feb_2000_-_Scr13"/>
      <sheetName val="Feb_2000_-_Scr2_org3"/>
      <sheetName val="Feb_2000_-_Scr23"/>
      <sheetName val="Mar_Info3"/>
      <sheetName val="Mar_2000_-_Scr13"/>
      <sheetName val="Jan_2000___Scr13"/>
      <sheetName val="EXPATRIATE_STAFF3"/>
      <sheetName val="BSS_AM_Page2"/>
      <sheetName val="MultiChoice_20022"/>
      <sheetName val="Dec_Info4"/>
      <sheetName val="Jan_Info4"/>
      <sheetName val="Feb_Info4"/>
      <sheetName val="Jan_2000_-_Scr14"/>
      <sheetName val="Jan_2000_-_Scr24"/>
      <sheetName val="Feb_2000_-_Scr14"/>
      <sheetName val="Feb_2000_-_Scr2_org4"/>
      <sheetName val="Feb_2000_-_Scr24"/>
      <sheetName val="Mar_Info4"/>
      <sheetName val="Mar_2000_-_Scr14"/>
      <sheetName val="Jan_2000___Scr14"/>
      <sheetName val="EXPATRIATE_STAFF4"/>
      <sheetName val="BSS_AM_Page3"/>
      <sheetName val="MultiChoice_20023"/>
      <sheetName val="TAX 8(b) (ii)"/>
      <sheetName val="mar04"/>
      <sheetName val="Dec_Info5"/>
      <sheetName val="Jan_Info5"/>
      <sheetName val="Feb_Info5"/>
      <sheetName val="Jan_2000_-_Scr15"/>
      <sheetName val="Jan_2000_-_Scr25"/>
      <sheetName val="Feb_2000_-_Scr15"/>
      <sheetName val="Feb_2000_-_Scr2_org5"/>
      <sheetName val="Feb_2000_-_Scr25"/>
      <sheetName val="Mar_Info5"/>
      <sheetName val="Mar_2000_-_Scr15"/>
      <sheetName val="Jan_2000___Scr15"/>
      <sheetName val="EXPATRIATE_STAFF5"/>
      <sheetName val="BSS_AM_Page4"/>
      <sheetName val="MultiChoice_20024"/>
      <sheetName val="WSV"/>
      <sheetName val="BALANCE SHEET"/>
      <sheetName val="Stock Movement report"/>
      <sheetName val="BALANCE_SHEET1"/>
      <sheetName val="Stock_Movement_report1"/>
      <sheetName val="BALANCE_SHEET"/>
      <sheetName val="Stock_Movement_report"/>
      <sheetName val="deferred revenue"/>
      <sheetName val="ASSET SUMMARY 2004 HYPER"/>
      <sheetName val="Page_1A_-_Proposal_Strategy_"/>
      <sheetName val="Pg_1_Marketing_Info"/>
      <sheetName val="Dec_Info6"/>
      <sheetName val="Jan_Info6"/>
      <sheetName val="Feb_Info6"/>
      <sheetName val="Jan_2000_-_Scr16"/>
      <sheetName val="Jan_2000_-_Scr26"/>
      <sheetName val="Feb_2000_-_Scr16"/>
      <sheetName val="Feb_2000_-_Scr2_org6"/>
      <sheetName val="Feb_2000_-_Scr26"/>
      <sheetName val="Mar_Info6"/>
      <sheetName val="Mar_2000_-_Scr16"/>
      <sheetName val="Jan_2000___Scr16"/>
      <sheetName val="EXPATRIATE_STAFF6"/>
      <sheetName val="BSS_AM_Page5"/>
      <sheetName val="Page_1A_-_Proposal_Strategy_1"/>
      <sheetName val="Pg_1_Marketing_Info1"/>
      <sheetName val="MultiChoice_20025"/>
      <sheetName val="TAX_8(b)_(ii)"/>
      <sheetName val="DETAILED_TB"/>
      <sheetName val="TOTAL_SALARY_per_client"/>
      <sheetName val="Dec_Info7"/>
      <sheetName val="Jan_Info7"/>
      <sheetName val="Feb_Info7"/>
      <sheetName val="Jan_2000_-_Scr17"/>
      <sheetName val="Jan_2000_-_Scr27"/>
      <sheetName val="Feb_2000_-_Scr17"/>
      <sheetName val="Feb_2000_-_Scr2_org7"/>
      <sheetName val="Feb_2000_-_Scr27"/>
      <sheetName val="Mar_Info7"/>
      <sheetName val="Mar_2000_-_Scr17"/>
      <sheetName val="Jan_2000___Scr17"/>
      <sheetName val="EXPATRIATE_STAFF7"/>
      <sheetName val="BSS_AM_Page6"/>
      <sheetName val="Page_1A_-_Proposal_Strategy_2"/>
      <sheetName val="Pg_1_Marketing_Info2"/>
      <sheetName val="MultiChoice_20026"/>
      <sheetName val="TAX_8(b)_(ii)1"/>
      <sheetName val="DETAILED_TB1"/>
      <sheetName val="TOTAL_SALARY_per_client1"/>
      <sheetName val="Dec_Info8"/>
      <sheetName val="Jan_Info8"/>
      <sheetName val="Feb_Info8"/>
      <sheetName val="Jan_2000_-_Scr18"/>
      <sheetName val="Jan_2000_-_Scr28"/>
      <sheetName val="Feb_2000_-_Scr18"/>
      <sheetName val="Feb_2000_-_Scr2_org8"/>
      <sheetName val="Feb_2000_-_Scr28"/>
      <sheetName val="Mar_Info8"/>
      <sheetName val="Mar_2000_-_Scr18"/>
      <sheetName val="Jan_2000___Scr18"/>
      <sheetName val="EXPATRIATE_STAFF8"/>
      <sheetName val="BSS_AM_Page7"/>
      <sheetName val="Page_1A_-_Proposal_Strategy_3"/>
      <sheetName val="Pg_1_Marketing_Info3"/>
      <sheetName val="MultiChoice_20027"/>
      <sheetName val="TAX_8(b)_(ii)2"/>
      <sheetName val="DETAILED_TB2"/>
      <sheetName val="TOTAL_SALARY_per_client2"/>
      <sheetName val="Dec_Info19"/>
      <sheetName val="Jan_Info19"/>
      <sheetName val="Feb_Info19"/>
      <sheetName val="Jan_2000_-_Scr119"/>
      <sheetName val="Jan_2000_-_Scr219"/>
      <sheetName val="Feb_2000_-_Scr119"/>
      <sheetName val="Feb_2000_-_Scr2_org19"/>
      <sheetName val="Feb_2000_-_Scr219"/>
      <sheetName val="Mar_Info19"/>
      <sheetName val="Mar_2000_-_Scr119"/>
      <sheetName val="Jan_2000___Scr119"/>
      <sheetName val="EXPATRIATE_STAFF19"/>
      <sheetName val="BSS_AM_Page18"/>
      <sheetName val="Page_1A_-_Proposal_Strategy_14"/>
      <sheetName val="Pg_1_Marketing_Info14"/>
      <sheetName val="MultiChoice_200218"/>
      <sheetName val="TAX_8(b)_(ii)13"/>
      <sheetName val="DETAILED_TB13"/>
      <sheetName val="TOTAL_SALARY_per_client13"/>
      <sheetName val="Dec_Info9"/>
      <sheetName val="Jan_Info9"/>
      <sheetName val="Feb_Info9"/>
      <sheetName val="Jan_2000_-_Scr19"/>
      <sheetName val="Jan_2000_-_Scr29"/>
      <sheetName val="Feb_2000_-_Scr19"/>
      <sheetName val="Feb_2000_-_Scr2_org9"/>
      <sheetName val="Feb_2000_-_Scr29"/>
      <sheetName val="Mar_Info9"/>
      <sheetName val="Mar_2000_-_Scr19"/>
      <sheetName val="Jan_2000___Scr19"/>
      <sheetName val="EXPATRIATE_STAFF9"/>
      <sheetName val="BSS_AM_Page8"/>
      <sheetName val="Page_1A_-_Proposal_Strategy_4"/>
      <sheetName val="Pg_1_Marketing_Info4"/>
      <sheetName val="MultiChoice_20028"/>
      <sheetName val="TAX_8(b)_(ii)3"/>
      <sheetName val="DETAILED_TB3"/>
      <sheetName val="TOTAL_SALARY_per_client3"/>
      <sheetName val="Dec_Info10"/>
      <sheetName val="Jan_Info10"/>
      <sheetName val="Feb_Info10"/>
      <sheetName val="Jan_2000_-_Scr110"/>
      <sheetName val="Jan_2000_-_Scr210"/>
      <sheetName val="Feb_2000_-_Scr110"/>
      <sheetName val="Feb_2000_-_Scr2_org10"/>
      <sheetName val="Feb_2000_-_Scr210"/>
      <sheetName val="Mar_Info10"/>
      <sheetName val="Mar_2000_-_Scr110"/>
      <sheetName val="Jan_2000___Scr110"/>
      <sheetName val="EXPATRIATE_STAFF10"/>
      <sheetName val="BSS_AM_Page9"/>
      <sheetName val="Page_1A_-_Proposal_Strategy_5"/>
      <sheetName val="Pg_1_Marketing_Info5"/>
      <sheetName val="MultiChoice_20029"/>
      <sheetName val="TAX_8(b)_(ii)4"/>
      <sheetName val="DETAILED_TB4"/>
      <sheetName val="TOTAL_SALARY_per_client4"/>
      <sheetName val="Dec_Info11"/>
      <sheetName val="Jan_Info11"/>
      <sheetName val="Feb_Info11"/>
      <sheetName val="Jan_2000_-_Scr111"/>
      <sheetName val="Jan_2000_-_Scr211"/>
      <sheetName val="Feb_2000_-_Scr111"/>
      <sheetName val="Feb_2000_-_Scr2_org11"/>
      <sheetName val="Feb_2000_-_Scr211"/>
      <sheetName val="Mar_Info11"/>
      <sheetName val="Mar_2000_-_Scr111"/>
      <sheetName val="Jan_2000___Scr111"/>
      <sheetName val="EXPATRIATE_STAFF11"/>
      <sheetName val="BSS_AM_Page10"/>
      <sheetName val="Page_1A_-_Proposal_Strategy_6"/>
      <sheetName val="Pg_1_Marketing_Info6"/>
      <sheetName val="MultiChoice_200210"/>
      <sheetName val="TAX_8(b)_(ii)5"/>
      <sheetName val="DETAILED_TB5"/>
      <sheetName val="TOTAL_SALARY_per_client5"/>
      <sheetName val="Dec_Info13"/>
      <sheetName val="Jan_Info13"/>
      <sheetName val="Feb_Info13"/>
      <sheetName val="Jan_2000_-_Scr113"/>
      <sheetName val="Jan_2000_-_Scr213"/>
      <sheetName val="Feb_2000_-_Scr113"/>
      <sheetName val="Feb_2000_-_Scr2_org13"/>
      <sheetName val="Feb_2000_-_Scr213"/>
      <sheetName val="Mar_Info13"/>
      <sheetName val="Mar_2000_-_Scr113"/>
      <sheetName val="Jan_2000___Scr113"/>
      <sheetName val="EXPATRIATE_STAFF13"/>
      <sheetName val="BSS_AM_Page12"/>
      <sheetName val="Page_1A_-_Proposal_Strategy_8"/>
      <sheetName val="Pg_1_Marketing_Info8"/>
      <sheetName val="MultiChoice_200212"/>
      <sheetName val="TAX_8(b)_(ii)7"/>
      <sheetName val="DETAILED_TB7"/>
      <sheetName val="TOTAL_SALARY_per_client7"/>
      <sheetName val="Dec_Info12"/>
      <sheetName val="Jan_Info12"/>
      <sheetName val="Feb_Info12"/>
      <sheetName val="Jan_2000_-_Scr112"/>
      <sheetName val="Jan_2000_-_Scr212"/>
      <sheetName val="Feb_2000_-_Scr112"/>
      <sheetName val="Feb_2000_-_Scr2_org12"/>
      <sheetName val="Feb_2000_-_Scr212"/>
      <sheetName val="Mar_Info12"/>
      <sheetName val="Mar_2000_-_Scr112"/>
      <sheetName val="Jan_2000___Scr112"/>
      <sheetName val="EXPATRIATE_STAFF12"/>
      <sheetName val="BSS_AM_Page11"/>
      <sheetName val="Page_1A_-_Proposal_Strategy_7"/>
      <sheetName val="Pg_1_Marketing_Info7"/>
      <sheetName val="MultiChoice_200211"/>
      <sheetName val="TAX_8(b)_(ii)6"/>
      <sheetName val="DETAILED_TB6"/>
      <sheetName val="TOTAL_SALARY_per_client6"/>
      <sheetName val="Dec_Info14"/>
      <sheetName val="Jan_Info14"/>
      <sheetName val="Feb_Info14"/>
      <sheetName val="Jan_2000_-_Scr114"/>
      <sheetName val="Jan_2000_-_Scr214"/>
      <sheetName val="Feb_2000_-_Scr114"/>
      <sheetName val="Feb_2000_-_Scr2_org14"/>
      <sheetName val="Feb_2000_-_Scr214"/>
      <sheetName val="Mar_Info14"/>
      <sheetName val="Mar_2000_-_Scr114"/>
      <sheetName val="Jan_2000___Scr114"/>
      <sheetName val="EXPATRIATE_STAFF14"/>
      <sheetName val="BSS_AM_Page13"/>
      <sheetName val="Page_1A_-_Proposal_Strategy_9"/>
      <sheetName val="Pg_1_Marketing_Info9"/>
      <sheetName val="MultiChoice_200213"/>
      <sheetName val="TAX_8(b)_(ii)8"/>
      <sheetName val="DETAILED_TB8"/>
      <sheetName val="TOTAL_SALARY_per_client8"/>
      <sheetName val="Dec_Info15"/>
      <sheetName val="Jan_Info15"/>
      <sheetName val="Feb_Info15"/>
      <sheetName val="Jan_2000_-_Scr115"/>
      <sheetName val="Jan_2000_-_Scr215"/>
      <sheetName val="Feb_2000_-_Scr115"/>
      <sheetName val="Feb_2000_-_Scr2_org15"/>
      <sheetName val="Feb_2000_-_Scr215"/>
      <sheetName val="Mar_Info15"/>
      <sheetName val="Mar_2000_-_Scr115"/>
      <sheetName val="Jan_2000___Scr115"/>
      <sheetName val="EXPATRIATE_STAFF15"/>
      <sheetName val="BSS_AM_Page14"/>
      <sheetName val="Page_1A_-_Proposal_Strategy_10"/>
      <sheetName val="Pg_1_Marketing_Info10"/>
      <sheetName val="MultiChoice_200214"/>
      <sheetName val="TAX_8(b)_(ii)9"/>
      <sheetName val="DETAILED_TB9"/>
      <sheetName val="TOTAL_SALARY_per_client9"/>
      <sheetName val="Dec_Info16"/>
      <sheetName val="Jan_Info16"/>
      <sheetName val="Feb_Info16"/>
      <sheetName val="Jan_2000_-_Scr116"/>
      <sheetName val="Jan_2000_-_Scr216"/>
      <sheetName val="Feb_2000_-_Scr116"/>
      <sheetName val="Feb_2000_-_Scr2_org16"/>
      <sheetName val="Feb_2000_-_Scr216"/>
      <sheetName val="Mar_Info16"/>
      <sheetName val="Mar_2000_-_Scr116"/>
      <sheetName val="Jan_2000___Scr116"/>
      <sheetName val="EXPATRIATE_STAFF16"/>
      <sheetName val="BSS_AM_Page15"/>
      <sheetName val="Page_1A_-_Proposal_Strategy_11"/>
      <sheetName val="Pg_1_Marketing_Info11"/>
      <sheetName val="MultiChoice_200215"/>
      <sheetName val="TAX_8(b)_(ii)10"/>
      <sheetName val="DETAILED_TB10"/>
      <sheetName val="TOTAL_SALARY_per_client10"/>
      <sheetName val="Dec_Info17"/>
      <sheetName val="Jan_Info17"/>
      <sheetName val="Feb_Info17"/>
      <sheetName val="Jan_2000_-_Scr117"/>
      <sheetName val="Jan_2000_-_Scr217"/>
      <sheetName val="Feb_2000_-_Scr117"/>
      <sheetName val="Feb_2000_-_Scr2_org17"/>
      <sheetName val="Feb_2000_-_Scr217"/>
      <sheetName val="Mar_Info17"/>
      <sheetName val="Mar_2000_-_Scr117"/>
      <sheetName val="Jan_2000___Scr117"/>
      <sheetName val="EXPATRIATE_STAFF17"/>
      <sheetName val="BSS_AM_Page16"/>
      <sheetName val="Page_1A_-_Proposal_Strategy_12"/>
      <sheetName val="Pg_1_Marketing_Info12"/>
      <sheetName val="MultiChoice_200216"/>
      <sheetName val="TAX_8(b)_(ii)11"/>
      <sheetName val="DETAILED_TB11"/>
      <sheetName val="TOTAL_SALARY_per_client11"/>
      <sheetName val="Dec_Info18"/>
      <sheetName val="Jan_Info18"/>
      <sheetName val="Feb_Info18"/>
      <sheetName val="Jan_2000_-_Scr118"/>
      <sheetName val="Jan_2000_-_Scr218"/>
      <sheetName val="Feb_2000_-_Scr118"/>
      <sheetName val="Feb_2000_-_Scr2_org18"/>
      <sheetName val="Feb_2000_-_Scr218"/>
      <sheetName val="Mar_Info18"/>
      <sheetName val="Mar_2000_-_Scr118"/>
      <sheetName val="Jan_2000___Scr118"/>
      <sheetName val="EXPATRIATE_STAFF18"/>
      <sheetName val="BSS_AM_Page17"/>
      <sheetName val="Page_1A_-_Proposal_Strategy_13"/>
      <sheetName val="Pg_1_Marketing_Info13"/>
      <sheetName val="MultiChoice_200217"/>
      <sheetName val="TAX_8(b)_(ii)12"/>
      <sheetName val="DETAILED_TB12"/>
      <sheetName val="TOTAL_SALARY_per_client12"/>
      <sheetName val="Dec_Info21"/>
      <sheetName val="Jan_Info21"/>
      <sheetName val="Feb_Info21"/>
      <sheetName val="Jan_2000_-_Scr121"/>
      <sheetName val="Jan_2000_-_Scr221"/>
      <sheetName val="Feb_2000_-_Scr121"/>
      <sheetName val="Feb_2000_-_Scr2_org21"/>
      <sheetName val="Feb_2000_-_Scr221"/>
      <sheetName val="Mar_Info21"/>
      <sheetName val="Mar_2000_-_Scr121"/>
      <sheetName val="Jan_2000___Scr121"/>
      <sheetName val="EXPATRIATE_STAFF21"/>
      <sheetName val="MultiChoice_200220"/>
      <sheetName val="BSS_AM_Page20"/>
      <sheetName val="TOTAL_SALARY_per_client15"/>
      <sheetName val="DETAILED_TB15"/>
      <sheetName val="Page_1A_-_Proposal_Strategy_15"/>
      <sheetName val="Pg_1_Marketing_Info15"/>
      <sheetName val="TAX_8(b)_(ii)15"/>
      <sheetName val="Dec_Info20"/>
      <sheetName val="Jan_Info20"/>
      <sheetName val="Feb_Info20"/>
      <sheetName val="Jan_2000_-_Scr120"/>
      <sheetName val="Jan_2000_-_Scr220"/>
      <sheetName val="Feb_2000_-_Scr120"/>
      <sheetName val="Feb_2000_-_Scr2_org20"/>
      <sheetName val="Feb_2000_-_Scr220"/>
      <sheetName val="Mar_Info20"/>
      <sheetName val="Mar_2000_-_Scr120"/>
      <sheetName val="Jan_2000___Scr120"/>
      <sheetName val="EXPATRIATE_STAFF20"/>
      <sheetName val="MultiChoice_200219"/>
      <sheetName val="BSS_AM_Page19"/>
      <sheetName val="TOTAL_SALARY_per_client14"/>
      <sheetName val="DETAILED_TB14"/>
      <sheetName val="TAX_8(b)_(ii)14"/>
      <sheetName val="Dec_Info22"/>
      <sheetName val="Jan_Info22"/>
      <sheetName val="Feb_Info22"/>
      <sheetName val="Jan_2000_-_Scr122"/>
      <sheetName val="Jan_2000_-_Scr222"/>
      <sheetName val="Feb_2000_-_Scr122"/>
      <sheetName val="Feb_2000_-_Scr2_org22"/>
      <sheetName val="Feb_2000_-_Scr222"/>
      <sheetName val="Mar_Info22"/>
      <sheetName val="Mar_2000_-_Scr122"/>
      <sheetName val="Jan_2000___Scr122"/>
      <sheetName val="EXPATRIATE_STAFF22"/>
      <sheetName val="MultiChoice_200221"/>
      <sheetName val="BSS_AM_Page21"/>
      <sheetName val="TOTAL_SALARY_per_client16"/>
      <sheetName val="DETAILED_TB16"/>
      <sheetName val="Page_1A_-_Proposal_Strategy_16"/>
      <sheetName val="Pg_1_Marketing_Info16"/>
      <sheetName val="TAX_8(b)_(ii)16"/>
      <sheetName val="Journal entries(Coy)"/>
      <sheetName val="Summary deferred income"/>
      <sheetName val="ML lease rates"/>
      <sheetName val="ReplaceExistingSites"/>
      <sheetName val="Jul-99(1)"/>
      <sheetName val="Page_1A_-_Proposal_Strategy_17"/>
      <sheetName val="Pg_1_Marketing_Info17"/>
      <sheetName val="Dec_Info24"/>
      <sheetName val="Jan_Info24"/>
      <sheetName val="Feb_Info24"/>
      <sheetName val="Jan_2000_-_Scr124"/>
      <sheetName val="Jan_2000_-_Scr224"/>
      <sheetName val="Feb_2000_-_Scr124"/>
      <sheetName val="Feb_2000_-_Scr2_org24"/>
      <sheetName val="Feb_2000_-_Scr224"/>
      <sheetName val="Mar_Info24"/>
      <sheetName val="Mar_2000_-_Scr124"/>
      <sheetName val="Jan_2000___Scr124"/>
      <sheetName val="EXPATRIATE_STAFF24"/>
      <sheetName val="BSS_AM_Page23"/>
      <sheetName val="Page_1A_-_Proposal_Strategy_19"/>
      <sheetName val="Pg_1_Marketing_Info19"/>
      <sheetName val="MultiChoice_200223"/>
      <sheetName val="TAX_8(b)_(ii)18"/>
      <sheetName val="DETAILED_TB18"/>
      <sheetName val="TOTAL_SALARY_per_client18"/>
      <sheetName val="Dec_Info23"/>
      <sheetName val="Jan_Info23"/>
      <sheetName val="Feb_Info23"/>
      <sheetName val="Jan_2000_-_Scr123"/>
      <sheetName val="Jan_2000_-_Scr223"/>
      <sheetName val="Feb_2000_-_Scr123"/>
      <sheetName val="Feb_2000_-_Scr2_org23"/>
      <sheetName val="Feb_2000_-_Scr223"/>
      <sheetName val="Mar_Info23"/>
      <sheetName val="Mar_2000_-_Scr123"/>
      <sheetName val="Jan_2000___Scr123"/>
      <sheetName val="EXPATRIATE_STAFF23"/>
      <sheetName val="BSS_AM_Page22"/>
      <sheetName val="Page_1A_-_Proposal_Strategy_18"/>
      <sheetName val="Pg_1_Marketing_Info18"/>
      <sheetName val="MultiChoice_200222"/>
      <sheetName val="TAX_8(b)_(ii)17"/>
      <sheetName val="DETAILED_TB17"/>
      <sheetName val="TOTAL_SALARY_per_client17"/>
      <sheetName val="Dec_Info25"/>
      <sheetName val="Jan_Info25"/>
      <sheetName val="Feb_Info25"/>
      <sheetName val="Jan_2000_-_Scr125"/>
      <sheetName val="Jan_2000_-_Scr225"/>
      <sheetName val="Feb_2000_-_Scr125"/>
      <sheetName val="Feb_2000_-_Scr2_org25"/>
      <sheetName val="Feb_2000_-_Scr225"/>
      <sheetName val="Mar_Info25"/>
      <sheetName val="Mar_2000_-_Scr125"/>
      <sheetName val="Jan_2000___Scr125"/>
      <sheetName val="EXPATRIATE_STAFF25"/>
      <sheetName val="BSS_AM_Page24"/>
      <sheetName val="Page_1A_-_Proposal_Strategy_20"/>
      <sheetName val="Pg_1_Marketing_Info20"/>
      <sheetName val="MultiChoice_200224"/>
      <sheetName val="TAX_8(b)_(ii)19"/>
      <sheetName val="DETAILED_TB19"/>
      <sheetName val="TOTAL_SALARY_per_client19"/>
      <sheetName val="Dec_Info26"/>
      <sheetName val="Jan_Info26"/>
      <sheetName val="Feb_Info26"/>
      <sheetName val="Jan_2000_-_Scr126"/>
      <sheetName val="Jan_2000_-_Scr226"/>
      <sheetName val="Feb_2000_-_Scr126"/>
      <sheetName val="Feb_2000_-_Scr2_org26"/>
      <sheetName val="Feb_2000_-_Scr226"/>
      <sheetName val="Mar_Info26"/>
      <sheetName val="Mar_2000_-_Scr126"/>
      <sheetName val="Jan_2000___Scr126"/>
      <sheetName val="EXPATRIATE_STAFF26"/>
      <sheetName val="BSS_AM_Page25"/>
      <sheetName val="Page_1A_-_Proposal_Strategy_21"/>
      <sheetName val="Pg_1_Marketing_Info21"/>
      <sheetName val="MultiChoice_200225"/>
      <sheetName val="TAX_8(b)_(ii)20"/>
      <sheetName val="DETAILED_TB20"/>
      <sheetName val="TOTAL_SALARY_per_client20"/>
      <sheetName val="Dec_Info27"/>
      <sheetName val="Jan_Info27"/>
      <sheetName val="Feb_Info27"/>
      <sheetName val="Jan_2000_-_Scr127"/>
      <sheetName val="Jan_2000_-_Scr227"/>
      <sheetName val="Feb_2000_-_Scr127"/>
      <sheetName val="Feb_2000_-_Scr2_org27"/>
      <sheetName val="Feb_2000_-_Scr227"/>
      <sheetName val="Mar_Info27"/>
      <sheetName val="Mar_2000_-_Scr127"/>
      <sheetName val="Jan_2000___Scr127"/>
      <sheetName val="EXPATRIATE_STAFF27"/>
      <sheetName val="BSS_AM_Page26"/>
      <sheetName val="Page_1A_-_Proposal_Strategy_22"/>
      <sheetName val="Pg_1_Marketing_Info22"/>
      <sheetName val="MultiChoice_200226"/>
      <sheetName val="TAX_8(b)_(ii)21"/>
      <sheetName val="DETAILED_TB21"/>
      <sheetName val="TOTAL_SALARY_per_client21"/>
      <sheetName val="Dec_Info28"/>
      <sheetName val="Jan_Info28"/>
      <sheetName val="Feb_Info28"/>
      <sheetName val="Jan_2000_-_Scr128"/>
      <sheetName val="Jan_2000_-_Scr228"/>
      <sheetName val="Feb_2000_-_Scr128"/>
      <sheetName val="Feb_2000_-_Scr2_org28"/>
      <sheetName val="Feb_2000_-_Scr228"/>
      <sheetName val="Mar_Info28"/>
      <sheetName val="Mar_2000_-_Scr128"/>
      <sheetName val="Jan_2000___Scr128"/>
      <sheetName val="EXPATRIATE_STAFF28"/>
      <sheetName val="BSS_AM_Page27"/>
      <sheetName val="Page_1A_-_Proposal_Strategy_23"/>
      <sheetName val="Pg_1_Marketing_Info23"/>
      <sheetName val="MultiChoice_200227"/>
      <sheetName val="TAX_8(b)_(ii)22"/>
      <sheetName val="DETAILED_TB22"/>
      <sheetName val="TOTAL_SALARY_per_client22"/>
      <sheetName val="Dec_Info34"/>
      <sheetName val="Jan_Info34"/>
      <sheetName val="Feb_Info34"/>
      <sheetName val="Jan_2000_-_Scr134"/>
      <sheetName val="Jan_2000_-_Scr234"/>
      <sheetName val="Feb_2000_-_Scr134"/>
      <sheetName val="Feb_2000_-_Scr2_org34"/>
      <sheetName val="Feb_2000_-_Scr234"/>
      <sheetName val="Mar_Info34"/>
      <sheetName val="Mar_2000_-_Scr134"/>
      <sheetName val="Jan_2000___Scr134"/>
      <sheetName val="EXPATRIATE_STAFF34"/>
      <sheetName val="BSS_AM_Page33"/>
      <sheetName val="Page_1A_-_Proposal_Strategy_29"/>
      <sheetName val="Pg_1_Marketing_Info29"/>
      <sheetName val="MultiChoice_200233"/>
      <sheetName val="TAX_8(b)_(ii)28"/>
      <sheetName val="DETAILED_TB28"/>
      <sheetName val="TOTAL_SALARY_per_client28"/>
      <sheetName val="Dec_Info29"/>
      <sheetName val="Jan_Info29"/>
      <sheetName val="Feb_Info29"/>
      <sheetName val="Jan_2000_-_Scr129"/>
      <sheetName val="Jan_2000_-_Scr229"/>
      <sheetName val="Feb_2000_-_Scr129"/>
      <sheetName val="Feb_2000_-_Scr2_org29"/>
      <sheetName val="Feb_2000_-_Scr229"/>
      <sheetName val="Mar_Info29"/>
      <sheetName val="Mar_2000_-_Scr129"/>
      <sheetName val="Jan_2000___Scr129"/>
      <sheetName val="EXPATRIATE_STAFF29"/>
      <sheetName val="BSS_AM_Page28"/>
      <sheetName val="Page_1A_-_Proposal_Strategy_24"/>
      <sheetName val="Pg_1_Marketing_Info24"/>
      <sheetName val="MultiChoice_200228"/>
      <sheetName val="TAX_8(b)_(ii)23"/>
      <sheetName val="DETAILED_TB23"/>
      <sheetName val="TOTAL_SALARY_per_client23"/>
      <sheetName val="Dec_Info30"/>
      <sheetName val="Jan_Info30"/>
      <sheetName val="Feb_Info30"/>
      <sheetName val="Jan_2000_-_Scr130"/>
      <sheetName val="Jan_2000_-_Scr230"/>
      <sheetName val="Feb_2000_-_Scr130"/>
      <sheetName val="Feb_2000_-_Scr2_org30"/>
      <sheetName val="Feb_2000_-_Scr230"/>
      <sheetName val="Mar_Info30"/>
      <sheetName val="Mar_2000_-_Scr130"/>
      <sheetName val="Jan_2000___Scr130"/>
      <sheetName val="EXPATRIATE_STAFF30"/>
      <sheetName val="BSS_AM_Page29"/>
      <sheetName val="Page_1A_-_Proposal_Strategy_25"/>
      <sheetName val="Pg_1_Marketing_Info25"/>
      <sheetName val="MultiChoice_200229"/>
      <sheetName val="TAX_8(b)_(ii)24"/>
      <sheetName val="DETAILED_TB24"/>
      <sheetName val="TOTAL_SALARY_per_client24"/>
      <sheetName val="Dec_Info31"/>
      <sheetName val="Jan_Info31"/>
      <sheetName val="Feb_Info31"/>
      <sheetName val="Jan_2000_-_Scr131"/>
      <sheetName val="Jan_2000_-_Scr231"/>
      <sheetName val="Feb_2000_-_Scr131"/>
      <sheetName val="Feb_2000_-_Scr2_org31"/>
      <sheetName val="Feb_2000_-_Scr231"/>
      <sheetName val="Mar_Info31"/>
      <sheetName val="Mar_2000_-_Scr131"/>
      <sheetName val="Jan_2000___Scr131"/>
      <sheetName val="EXPATRIATE_STAFF31"/>
      <sheetName val="BSS_AM_Page30"/>
      <sheetName val="Page_1A_-_Proposal_Strategy_26"/>
      <sheetName val="Pg_1_Marketing_Info26"/>
      <sheetName val="MultiChoice_200230"/>
      <sheetName val="TAX_8(b)_(ii)25"/>
      <sheetName val="DETAILED_TB25"/>
      <sheetName val="TOTAL_SALARY_per_client25"/>
      <sheetName val="Dec_Info32"/>
      <sheetName val="Jan_Info32"/>
      <sheetName val="Feb_Info32"/>
      <sheetName val="Jan_2000_-_Scr132"/>
      <sheetName val="Jan_2000_-_Scr232"/>
      <sheetName val="Feb_2000_-_Scr132"/>
      <sheetName val="Feb_2000_-_Scr2_org32"/>
      <sheetName val="Feb_2000_-_Scr232"/>
      <sheetName val="Mar_Info32"/>
      <sheetName val="Mar_2000_-_Scr132"/>
      <sheetName val="Jan_2000___Scr132"/>
      <sheetName val="EXPATRIATE_STAFF32"/>
      <sheetName val="BSS_AM_Page31"/>
      <sheetName val="Page_1A_-_Proposal_Strategy_27"/>
      <sheetName val="Pg_1_Marketing_Info27"/>
      <sheetName val="MultiChoice_200231"/>
      <sheetName val="TAX_8(b)_(ii)26"/>
      <sheetName val="DETAILED_TB26"/>
      <sheetName val="TOTAL_SALARY_per_client26"/>
      <sheetName val="Dec_Info33"/>
      <sheetName val="Jan_Info33"/>
      <sheetName val="Feb_Info33"/>
      <sheetName val="Jan_2000_-_Scr133"/>
      <sheetName val="Jan_2000_-_Scr233"/>
      <sheetName val="Feb_2000_-_Scr133"/>
      <sheetName val="Feb_2000_-_Scr2_org33"/>
      <sheetName val="Feb_2000_-_Scr233"/>
      <sheetName val="Mar_Info33"/>
      <sheetName val="Mar_2000_-_Scr133"/>
      <sheetName val="Jan_2000___Scr133"/>
      <sheetName val="EXPATRIATE_STAFF33"/>
      <sheetName val="BSS_AM_Page32"/>
      <sheetName val="Page_1A_-_Proposal_Strategy_28"/>
      <sheetName val="Pg_1_Marketing_Info28"/>
      <sheetName val="MultiChoice_200232"/>
      <sheetName val="TAX_8(b)_(ii)27"/>
      <sheetName val="DETAILED_TB27"/>
      <sheetName val="TOTAL_SALARY_per_client27"/>
      <sheetName val="Dec_Info35"/>
      <sheetName val="Jan_Info35"/>
      <sheetName val="Feb_Info35"/>
      <sheetName val="Jan_2000_-_Scr135"/>
      <sheetName val="Jan_2000_-_Scr235"/>
      <sheetName val="Feb_2000_-_Scr135"/>
      <sheetName val="Feb_2000_-_Scr2_org35"/>
      <sheetName val="Feb_2000_-_Scr235"/>
      <sheetName val="Mar_Info35"/>
      <sheetName val="Mar_2000_-_Scr135"/>
      <sheetName val="Jan_2000___Scr135"/>
      <sheetName val="EXPATRIATE_STAFF35"/>
      <sheetName val="BSS_AM_Page34"/>
      <sheetName val="Page_1A_-_Proposal_Strategy_30"/>
      <sheetName val="Pg_1_Marketing_Info30"/>
      <sheetName val="MultiChoice_200234"/>
      <sheetName val="TAX_8(b)_(ii)29"/>
      <sheetName val="DETAILED_TB29"/>
      <sheetName val="TOTAL_SALARY_per_client29"/>
      <sheetName val="Dec_Info36"/>
      <sheetName val="Jan_Info36"/>
      <sheetName val="Feb_Info36"/>
      <sheetName val="Jan_2000_-_Scr136"/>
      <sheetName val="Jan_2000_-_Scr236"/>
      <sheetName val="Feb_2000_-_Scr136"/>
      <sheetName val="Feb_2000_-_Scr2_org36"/>
      <sheetName val="Feb_2000_-_Scr236"/>
      <sheetName val="Mar_Info36"/>
      <sheetName val="Mar_2000_-_Scr136"/>
      <sheetName val="Jan_2000___Scr136"/>
      <sheetName val="EXPATRIATE_STAFF36"/>
      <sheetName val="BSS_AM_Page35"/>
      <sheetName val="Page_1A_-_Proposal_Strategy_31"/>
      <sheetName val="Pg_1_Marketing_Info31"/>
      <sheetName val="MultiChoice_200235"/>
      <sheetName val="TAX_8(b)_(ii)30"/>
      <sheetName val="DETAILED_TB30"/>
      <sheetName val="TOTAL_SALARY_per_client30"/>
      <sheetName val="CONTROL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BALANCE_SHEET2"/>
      <sheetName val="Stock_Movement_report2"/>
      <sheetName val="deferred_revenue"/>
      <sheetName val="ASSET_SUMMARY_2004_HYPER"/>
      <sheetName val="BALANCE_SHEET3"/>
      <sheetName val="Stock_Movement_report3"/>
      <sheetName val="deferred_revenue1"/>
      <sheetName val="ASSET_SUMMARY_2004_HYPER1"/>
      <sheetName val="BALANCE_SHEET6"/>
      <sheetName val="Stock_Movement_report6"/>
      <sheetName val="deferred_revenue4"/>
      <sheetName val="ASSET_SUMMARY_2004_HYPER4"/>
      <sheetName val="BALANCE_SHEET4"/>
      <sheetName val="Stock_Movement_report4"/>
      <sheetName val="deferred_revenue2"/>
      <sheetName val="ASSET_SUMMARY_2004_HYPER2"/>
      <sheetName val="BALANCE_SHEET5"/>
      <sheetName val="Stock_Movement_report5"/>
      <sheetName val="deferred_revenue3"/>
      <sheetName val="ASSET_SUMMARY_2004_HYPER3"/>
      <sheetName val="Spacetel"/>
      <sheetName val="BALANCE_SHEET7"/>
      <sheetName val="Stock_Movement_report7"/>
      <sheetName val="deferred_revenue5"/>
      <sheetName val="ASSET_SUMMARY_2004_HYPER5"/>
      <sheetName val="TrialBal"/>
      <sheetName val="Truck details"/>
      <sheetName val="Jan Name"/>
      <sheetName val="CFlow"/>
      <sheetName val="Trading Trends"/>
      <sheetName val="BALANCE_SHEET9"/>
      <sheetName val="Stock_Movement_report9"/>
      <sheetName val="deferred_revenue7"/>
      <sheetName val="ASSET_SUMMARY_2004_HYPER7"/>
      <sheetName val="BALANCE_SHEET8"/>
      <sheetName val="Stock_Movement_report8"/>
      <sheetName val="deferred_revenue6"/>
      <sheetName val="ASSET_SUMMARY_2004_HYPER6"/>
      <sheetName val="Tower Purchase-Builds"/>
      <sheetName val="Pension Report"/>
      <sheetName val="BEACH"/>
      <sheetName val="Dec_Info37"/>
      <sheetName val="Jan_Info37"/>
      <sheetName val="Feb_Info37"/>
      <sheetName val="Jan_2000_-_Scr137"/>
      <sheetName val="Jan_2000_-_Scr237"/>
      <sheetName val="Feb_2000_-_Scr137"/>
      <sheetName val="Feb_2000_-_Scr2_org37"/>
      <sheetName val="Feb_2000_-_Scr237"/>
      <sheetName val="Mar_Info37"/>
      <sheetName val="Mar_2000_-_Scr137"/>
      <sheetName val="Jan_2000___Scr137"/>
      <sheetName val="EXPATRIATE_STAFF37"/>
      <sheetName val="BSS_AM_Page36"/>
      <sheetName val="Page_1A_-_Proposal_Strategy_32"/>
      <sheetName val="Pg_1_Marketing_Info32"/>
      <sheetName val="MultiChoice_200236"/>
      <sheetName val="TAX_8(b)_(ii)31"/>
      <sheetName val="DETAILED_TB31"/>
      <sheetName val="TOTAL_SALARY_per_client31"/>
      <sheetName val="Dec_Info38"/>
      <sheetName val="Jan_Info38"/>
      <sheetName val="Feb_Info38"/>
      <sheetName val="Jan_2000_-_Scr138"/>
      <sheetName val="Jan_2000_-_Scr238"/>
      <sheetName val="Feb_2000_-_Scr138"/>
      <sheetName val="Feb_2000_-_Scr2_org38"/>
      <sheetName val="Feb_2000_-_Scr238"/>
      <sheetName val="Mar_Info38"/>
      <sheetName val="Mar_2000_-_Scr138"/>
      <sheetName val="Jan_2000___Scr138"/>
      <sheetName val="EXPATRIATE_STAFF38"/>
      <sheetName val="BSS_AM_Page37"/>
      <sheetName val="Page_1A_-_Proposal_Strategy_33"/>
      <sheetName val="Pg_1_Marketing_Info33"/>
      <sheetName val="MultiChoice_200237"/>
      <sheetName val="TAX_8(b)_(ii)32"/>
      <sheetName val="DETAILED_TB32"/>
      <sheetName val="TOTAL_SALARY_per_client32"/>
      <sheetName val="Dec_Info39"/>
      <sheetName val="Jan_Info39"/>
      <sheetName val="Feb_Info39"/>
      <sheetName val="Jan_2000_-_Scr139"/>
      <sheetName val="Jan_2000_-_Scr239"/>
      <sheetName val="Feb_2000_-_Scr139"/>
      <sheetName val="Feb_2000_-_Scr2_org39"/>
      <sheetName val="Feb_2000_-_Scr239"/>
      <sheetName val="Mar_Info39"/>
      <sheetName val="Mar_2000_-_Scr139"/>
      <sheetName val="Jan_2000___Scr139"/>
      <sheetName val="EXPATRIATE_STAFF39"/>
      <sheetName val="BSS_AM_Page38"/>
      <sheetName val="Page_1A_-_Proposal_Strategy_34"/>
      <sheetName val="Pg_1_Marketing_Info34"/>
      <sheetName val="MultiChoice_200238"/>
      <sheetName val="TAX_8(b)_(ii)33"/>
      <sheetName val="DETAILED_TB33"/>
      <sheetName val="TOTAL_SALARY_per_client33"/>
      <sheetName val="Dec_Info40"/>
      <sheetName val="Jan_Info40"/>
      <sheetName val="Feb_Info40"/>
      <sheetName val="Jan_2000_-_Scr140"/>
      <sheetName val="Jan_2000_-_Scr240"/>
      <sheetName val="Feb_2000_-_Scr140"/>
      <sheetName val="Feb_2000_-_Scr2_org40"/>
      <sheetName val="Feb_2000_-_Scr240"/>
      <sheetName val="Mar_Info40"/>
      <sheetName val="Mar_2000_-_Scr140"/>
      <sheetName val="Jan_2000___Scr140"/>
      <sheetName val="EXPATRIATE_STAFF40"/>
      <sheetName val="BSS_AM_Page39"/>
      <sheetName val="Page_1A_-_Proposal_Strategy_35"/>
      <sheetName val="Pg_1_Marketing_Info35"/>
      <sheetName val="MultiChoice_200239"/>
      <sheetName val="TAX_8(b)_(ii)34"/>
      <sheetName val="DETAILED_TB34"/>
      <sheetName val="TOTAL_SALARY_per_client34"/>
      <sheetName val="Dec_Info41"/>
      <sheetName val="Jan_Info41"/>
      <sheetName val="Feb_Info41"/>
      <sheetName val="Jan_2000_-_Scr141"/>
      <sheetName val="Jan_2000_-_Scr241"/>
      <sheetName val="Feb_2000_-_Scr141"/>
      <sheetName val="Feb_2000_-_Scr2_org41"/>
      <sheetName val="Feb_2000_-_Scr241"/>
      <sheetName val="Mar_Info41"/>
      <sheetName val="Mar_2000_-_Scr141"/>
      <sheetName val="Jan_2000___Scr141"/>
      <sheetName val="EXPATRIATE_STAFF41"/>
      <sheetName val="BSS_AM_Page40"/>
      <sheetName val="Page_1A_-_Proposal_Strategy_36"/>
      <sheetName val="Pg_1_Marketing_Info36"/>
      <sheetName val="MultiChoice_200240"/>
      <sheetName val="TAX_8(b)_(ii)35"/>
      <sheetName val="DETAILED_TB35"/>
      <sheetName val="TOTAL_SALARY_per_client35"/>
      <sheetName val="Dec_Info42"/>
      <sheetName val="Jan_Info42"/>
      <sheetName val="Feb_Info42"/>
      <sheetName val="Jan_2000_-_Scr142"/>
      <sheetName val="Jan_2000_-_Scr242"/>
      <sheetName val="Feb_2000_-_Scr142"/>
      <sheetName val="Feb_2000_-_Scr2_org42"/>
      <sheetName val="Feb_2000_-_Scr242"/>
      <sheetName val="Mar_Info42"/>
      <sheetName val="Mar_2000_-_Scr142"/>
      <sheetName val="Jan_2000___Scr142"/>
      <sheetName val="EXPATRIATE_STAFF42"/>
      <sheetName val="BSS_AM_Page41"/>
      <sheetName val="Page_1A_-_Proposal_Strategy_37"/>
      <sheetName val="Pg_1_Marketing_Info37"/>
      <sheetName val="MultiChoice_200241"/>
      <sheetName val="TAX_8(b)_(ii)36"/>
      <sheetName val="DETAILED_TB36"/>
      <sheetName val="TOTAL_SALARY_per_client36"/>
      <sheetName val="Bank Am - Rs. 100 Crs (2)"/>
      <sheetName val="Sheet3"/>
      <sheetName val="TTS_November 2011 Discrete"/>
      <sheetName val="VGRA November 2011 Discrete "/>
      <sheetName val="INSTRUCTIONS"/>
      <sheetName val="TB"/>
      <sheetName val="Aud. report"/>
      <sheetName val="Cover"/>
      <sheetName val="SPL"/>
      <sheetName val="SOCI"/>
      <sheetName val="SFP"/>
      <sheetName val="SOCE - (G)"/>
      <sheetName val="SOCE (C)"/>
      <sheetName val="SCF "/>
      <sheetName val="Note 1 - 2"/>
      <sheetName val="Notes 3-4"/>
      <sheetName val="Notes 5 - 8"/>
      <sheetName val="Note 9 - 11"/>
      <sheetName val="12(G)"/>
      <sheetName val="12(c)"/>
      <sheetName val="Note 13(G)"/>
      <sheetName val="Note 13(c)"/>
      <sheetName val="14(G)"/>
      <sheetName val="14(C) "/>
      <sheetName val="Note 15.1"/>
      <sheetName val="Note 15.3"/>
      <sheetName val="Note 16 - 18"/>
      <sheetName val="Note 19 - 21"/>
      <sheetName val="Notes 22 - 24"/>
      <sheetName val="Note 24 - 26"/>
      <sheetName val="Note 27 - 29"/>
      <sheetName val="Med-Compjune 08"/>
      <sheetName val="Validations Table"/>
      <sheetName val="security (2)"/>
      <sheetName val="Output"/>
      <sheetName val="BALANCE_SHEET11"/>
      <sheetName val="Stock_Movement_report11"/>
      <sheetName val="deferred_revenue9"/>
      <sheetName val="ASSET_SUMMARY_2004_HYPER9"/>
      <sheetName val="Tower_Purchase-Builds1"/>
      <sheetName val="BALANCE_SHEET10"/>
      <sheetName val="Stock_Movement_report10"/>
      <sheetName val="deferred_revenue8"/>
      <sheetName val="ASSET_SUMMARY_2004_HYPER8"/>
      <sheetName val="Tower_Purchase-Builds"/>
      <sheetName val="Détail 2002"/>
      <sheetName val="TABLE SIMPLIFIEE"/>
      <sheetName val="Dowell PAYE CUMUCOMPUTATION"/>
      <sheetName val="Validations_Table"/>
      <sheetName val="Validations_Table1"/>
      <sheetName val="Validations_Table2"/>
      <sheetName val="Trinidad incumbent"/>
      <sheetName val="Trinidad data - ERL"/>
      <sheetName val="Dec_Info43"/>
      <sheetName val="Jan_Info43"/>
      <sheetName val="Feb_Info43"/>
      <sheetName val="Jan_2000_-_Scr143"/>
      <sheetName val="Jan_2000_-_Scr243"/>
      <sheetName val="Feb_2000_-_Scr143"/>
      <sheetName val="Feb_2000_-_Scr2_org43"/>
      <sheetName val="Feb_2000_-_Scr243"/>
      <sheetName val="Mar_Info43"/>
      <sheetName val="Mar_2000_-_Scr143"/>
      <sheetName val="Jan_2000___Scr143"/>
      <sheetName val="EXPATRIATE_STAFF43"/>
      <sheetName val="BSS_AM_Page42"/>
      <sheetName val="Page_1A_-_Proposal_Strategy_38"/>
      <sheetName val="Pg_1_Marketing_Info38"/>
      <sheetName val="MultiChoice_200242"/>
      <sheetName val="TAX_8(b)_(ii)37"/>
      <sheetName val="DETAILED_TB37"/>
      <sheetName val="TOTAL_SALARY_per_client37"/>
      <sheetName val="Summary_deferred_income"/>
      <sheetName val="ML_lease_rates"/>
      <sheetName val="PAYSLIPS"/>
      <sheetName val="MV_&amp;_OTE1"/>
      <sheetName val="P_&amp;_E1"/>
      <sheetName val="F_&amp;_F1"/>
      <sheetName val="W_I_P_1"/>
      <sheetName val="Journal_entries(Coy)1"/>
      <sheetName val="Pension_Report1"/>
      <sheetName val="MV_&amp;_OTE"/>
      <sheetName val="P_&amp;_E"/>
      <sheetName val="F_&amp;_F"/>
      <sheetName val="W_I_P_"/>
      <sheetName val="Journal_entries(Coy)"/>
      <sheetName val="Pension_Report"/>
      <sheetName val="MV_&amp;_OTE4"/>
      <sheetName val="P_&amp;_E4"/>
      <sheetName val="F_&amp;_F4"/>
      <sheetName val="W_I_P_4"/>
      <sheetName val="Journal_entries(Coy)4"/>
      <sheetName val="Pension_Report4"/>
      <sheetName val="MV_&amp;_OTE2"/>
      <sheetName val="P_&amp;_E2"/>
      <sheetName val="F_&amp;_F2"/>
      <sheetName val="W_I_P_2"/>
      <sheetName val="Journal_entries(Coy)2"/>
      <sheetName val="Pension_Report2"/>
      <sheetName val="MV_&amp;_OTE3"/>
      <sheetName val="P_&amp;_E3"/>
      <sheetName val="F_&amp;_F3"/>
      <sheetName val="W_I_P_3"/>
      <sheetName val="Journal_entries(Coy)3"/>
      <sheetName val="Pension_Report3"/>
      <sheetName val="MV_&amp;_OTE7"/>
      <sheetName val="P_&amp;_E7"/>
      <sheetName val="F_&amp;_F7"/>
      <sheetName val="W_I_P_7"/>
      <sheetName val="Journal_entries(Coy)7"/>
      <sheetName val="Pension_Report7"/>
      <sheetName val="MV_&amp;_OTE6"/>
      <sheetName val="P_&amp;_E6"/>
      <sheetName val="F_&amp;_F6"/>
      <sheetName val="W_I_P_6"/>
      <sheetName val="Journal_entries(Coy)6"/>
      <sheetName val="Pension_Report6"/>
      <sheetName val="MV_&amp;_OTE5"/>
      <sheetName val="P_&amp;_E5"/>
      <sheetName val="F_&amp;_F5"/>
      <sheetName val="W_I_P_5"/>
      <sheetName val="Journal_entries(Coy)5"/>
      <sheetName val="Pension_Report5"/>
      <sheetName val="BALANCE_SHEET12"/>
      <sheetName val="Stock_Movement_report12"/>
      <sheetName val="deferred_revenue10"/>
      <sheetName val="ASSET_SUMMARY_2004_HYPER10"/>
      <sheetName val="MV_&amp;_OTE8"/>
      <sheetName val="P_&amp;_E8"/>
      <sheetName val="F_&amp;_F8"/>
      <sheetName val="W_I_P_8"/>
      <sheetName val="Journal_entries(Coy)8"/>
      <sheetName val="Pension_Report8"/>
      <sheetName val="BALANCE_SHEET13"/>
      <sheetName val="Stock_Movement_report13"/>
      <sheetName val="deferred_revenue11"/>
      <sheetName val="ASSET_SUMMARY_2004_HYPER11"/>
      <sheetName val="MV_&amp;_OTE9"/>
      <sheetName val="P_&amp;_E9"/>
      <sheetName val="F_&amp;_F9"/>
      <sheetName val="W_I_P_9"/>
      <sheetName val="Journal_entries(Coy)9"/>
      <sheetName val="Pension_Report9"/>
      <sheetName val="BALANCE_SHEET14"/>
      <sheetName val="Stock_Movement_report14"/>
      <sheetName val="deferred_revenue12"/>
      <sheetName val="ASSET_SUMMARY_2004_HYPER12"/>
      <sheetName val="MV_&amp;_OTE10"/>
      <sheetName val="P_&amp;_E10"/>
      <sheetName val="F_&amp;_F10"/>
      <sheetName val="W_I_P_10"/>
      <sheetName val="Journal_entries(Coy)10"/>
      <sheetName val="Pension_Report10"/>
      <sheetName val="BALANCE_SHEET16"/>
      <sheetName val="Stock_Movement_report16"/>
      <sheetName val="deferred_revenue14"/>
      <sheetName val="ASSET_SUMMARY_2004_HYPER14"/>
      <sheetName val="MV_&amp;_OTE12"/>
      <sheetName val="P_&amp;_E12"/>
      <sheetName val="F_&amp;_F12"/>
      <sheetName val="W_I_P_12"/>
      <sheetName val="Journal_entries(Coy)12"/>
      <sheetName val="Pension_Report12"/>
      <sheetName val="BALANCE_SHEET15"/>
      <sheetName val="Stock_Movement_report15"/>
      <sheetName val="deferred_revenue13"/>
      <sheetName val="ASSET_SUMMARY_2004_HYPER13"/>
      <sheetName val="MV_&amp;_OTE11"/>
      <sheetName val="P_&amp;_E11"/>
      <sheetName val="F_&amp;_F11"/>
      <sheetName val="W_I_P_11"/>
      <sheetName val="Journal_entries(Coy)11"/>
      <sheetName val="Pension_Report11"/>
      <sheetName val="Links"/>
      <sheetName val="Bank_Am_-_Rs__100_Crs_(2)"/>
      <sheetName val="MTD SIM Billed Per Channel"/>
      <sheetName val="Dec_Info44"/>
      <sheetName val="Jan_Info44"/>
      <sheetName val="Feb_Info44"/>
      <sheetName val="Jan_2000_-_Scr144"/>
      <sheetName val="Jan_2000_-_Scr244"/>
      <sheetName val="Feb_2000_-_Scr144"/>
      <sheetName val="Feb_2000_-_Scr2_org44"/>
      <sheetName val="Feb_2000_-_Scr244"/>
      <sheetName val="Mar_Info44"/>
      <sheetName val="Mar_2000_-_Scr144"/>
      <sheetName val="Jan_2000___Scr144"/>
      <sheetName val="EXPATRIATE_STAFF44"/>
      <sheetName val="BSS_AM_Page43"/>
      <sheetName val="Page_1A_-_Proposal_Strategy_39"/>
      <sheetName val="Pg_1_Marketing_Info39"/>
      <sheetName val="MultiChoice_200243"/>
      <sheetName val="TAX_8(b)_(ii)38"/>
      <sheetName val="DETAILED_TB38"/>
      <sheetName val="TOTAL_SALARY_per_client38"/>
      <sheetName val="Summary_deferred_income1"/>
      <sheetName val="ML_lease_rates1"/>
      <sheetName val="Bank_Am_-_Rs__100_Crs_(2)1"/>
      <sheetName val="Dowell_PAYE_CUMUCOMPUTATION"/>
      <sheetName val="Jan_Name"/>
      <sheetName val="TTS_November_2011_Discrete"/>
      <sheetName val="VGRA_November_2011_Discrete_"/>
      <sheetName val="MTD_SIM_Billed_Per_Channel"/>
      <sheetName val="Trading_Trends"/>
      <sheetName val="Truck_details"/>
      <sheetName val="Med-Compjune_08"/>
      <sheetName val="security_(2)"/>
      <sheetName val="Tower_Purchase-Builds2"/>
      <sheetName val="Market Valuation "/>
      <sheetName val="Turnover detailed assumptions"/>
      <sheetName val="Quantities"/>
      <sheetName val="Final-NPL AUDITOR"/>
      <sheetName val="CUST QUERY"/>
      <sheetName val="JAN (2)"/>
      <sheetName val="ALL TABLES"/>
      <sheetName val="final schedule NY"/>
      <sheetName val="Schedule from NY"/>
      <sheetName val="Med-Compjune_081"/>
      <sheetName val="IM Contract Renewals 06"/>
      <sheetName val="Aud__report"/>
      <sheetName val="SOCE_-_(G)"/>
      <sheetName val="SOCE_(C)"/>
      <sheetName val="SCF_"/>
      <sheetName val="Note_1_-_2"/>
      <sheetName val="Notes_3-4"/>
      <sheetName val="Notes_5_-_8"/>
      <sheetName val="Note_9_-_11"/>
      <sheetName val="Note_13(G)"/>
      <sheetName val="Note_13(c)"/>
      <sheetName val="14(C)_"/>
      <sheetName val="Note_15_1"/>
      <sheetName val="Note_15_3"/>
      <sheetName val="Note_16_-_18"/>
      <sheetName val="Note_19_-_21"/>
      <sheetName val="Notes_22_-_24"/>
      <sheetName val="Note_24_-_26"/>
      <sheetName val="Note_27_-_29"/>
      <sheetName val="Trinidad_incumbent"/>
      <sheetName val="Trinidad_data_-_ERL"/>
      <sheetName val="TABLE_SIMPLIFIEE"/>
      <sheetName val="Détail_2002"/>
      <sheetName val="CUST_QUERY"/>
      <sheetName val="JAN_(2)"/>
      <sheetName val="ALL_TABLES"/>
      <sheetName val="final_schedule_NY"/>
      <sheetName val="Schedule_from_NY"/>
      <sheetName val="TRIAL BALANCE OCT"/>
      <sheetName val="TRIAL BALANCE FOUR POINT DEC"/>
      <sheetName val="Naicom-Summary-Life"/>
      <sheetName val="Sheet_data"/>
      <sheetName val="[Dowell PAYE CUMUCOMPUTAT_x0006_耽N._x0000__x0000_"/>
      <sheetName val="Dec_Info45"/>
      <sheetName val="Jan_Info45"/>
      <sheetName val="Feb_Info45"/>
      <sheetName val="Jan_2000_-_Scr145"/>
      <sheetName val="Jan_2000_-_Scr245"/>
      <sheetName val="Feb_2000_-_Scr145"/>
      <sheetName val="Feb_2000_-_Scr2_org45"/>
      <sheetName val="Feb_2000_-_Scr245"/>
      <sheetName val="Mar_Info45"/>
      <sheetName val="Mar_2000_-_Scr145"/>
      <sheetName val="Jan_2000___Scr145"/>
      <sheetName val="EXPATRIATE_STAFF45"/>
      <sheetName val="MultiChoice_200244"/>
      <sheetName val="BSS_AM_Page44"/>
      <sheetName val="DETAILED_TB39"/>
      <sheetName val="Page_1A_-_Proposal_Strategy_40"/>
      <sheetName val="Pg_1_Marketing_Info40"/>
      <sheetName val="TOTAL_SALARY_per_client39"/>
      <sheetName val="TAX_8(b)_(ii)39"/>
      <sheetName val="Summary_deferred_income2"/>
      <sheetName val="ML_lease_rates2"/>
      <sheetName val="Bank_Am_-_Rs__100_Crs_(2)2"/>
      <sheetName val="Jan_Name2"/>
      <sheetName val="Aud__report2"/>
      <sheetName val="SOCE_-_(G)2"/>
      <sheetName val="SOCE_(C)2"/>
      <sheetName val="SCF_2"/>
      <sheetName val="Note_1_-_22"/>
      <sheetName val="Notes_3-42"/>
      <sheetName val="Notes_5_-_82"/>
      <sheetName val="Note_9_-_112"/>
      <sheetName val="Note_13(G)2"/>
      <sheetName val="Note_13(c)2"/>
      <sheetName val="14(C)_2"/>
      <sheetName val="Note_15_12"/>
      <sheetName val="Note_15_32"/>
      <sheetName val="Note_16_-_182"/>
      <sheetName val="Note_19_-_212"/>
      <sheetName val="Notes_22_-_242"/>
      <sheetName val="Note_24_-_262"/>
      <sheetName val="Note_27_-_292"/>
      <sheetName val="TTS_November_2011_Discrete2"/>
      <sheetName val="VGRA_November_2011_Discrete_2"/>
      <sheetName val="Trading_Trends2"/>
      <sheetName val="Med-Compjune_082"/>
      <sheetName val="Truck_details2"/>
      <sheetName val="Tower_Purchase-Builds4"/>
      <sheetName val="security_(2)2"/>
      <sheetName val="Détail_20022"/>
      <sheetName val="TABLE_SIMPLIFIEE2"/>
      <sheetName val="Trinidad_incumbent2"/>
      <sheetName val="Trinidad_data_-_ERL2"/>
      <sheetName val="Dowell_PAYE_CUMUCOMPUTATION2"/>
      <sheetName val="CUST_QUERY2"/>
      <sheetName val="Jan_Name1"/>
      <sheetName val="Aud__report1"/>
      <sheetName val="SOCE_-_(G)1"/>
      <sheetName val="SOCE_(C)1"/>
      <sheetName val="SCF_1"/>
      <sheetName val="Note_1_-_21"/>
      <sheetName val="Notes_3-41"/>
      <sheetName val="Notes_5_-_81"/>
      <sheetName val="Note_9_-_111"/>
      <sheetName val="Note_13(G)1"/>
      <sheetName val="Note_13(c)1"/>
      <sheetName val="14(C)_1"/>
      <sheetName val="Note_15_11"/>
      <sheetName val="Note_15_31"/>
      <sheetName val="Note_16_-_181"/>
      <sheetName val="Note_19_-_211"/>
      <sheetName val="Notes_22_-_241"/>
      <sheetName val="Note_24_-_261"/>
      <sheetName val="Note_27_-_291"/>
      <sheetName val="TTS_November_2011_Discrete1"/>
      <sheetName val="VGRA_November_2011_Discrete_1"/>
      <sheetName val="Trading_Trends1"/>
      <sheetName val="Truck_details1"/>
      <sheetName val="Tower_Purchase-Builds3"/>
      <sheetName val="security_(2)1"/>
      <sheetName val="Détail_20021"/>
      <sheetName val="TABLE_SIMPLIFIEE1"/>
      <sheetName val="Trinidad_incumbent1"/>
      <sheetName val="Trinidad_data_-_ERL1"/>
      <sheetName val="Dowell_PAYE_CUMUCOMPUTATION1"/>
      <sheetName val="CUST_QUERY1"/>
      <sheetName val="Dec_Info46"/>
      <sheetName val="Jan_Info46"/>
      <sheetName val="Feb_Info46"/>
      <sheetName val="Jan_2000_-_Scr146"/>
      <sheetName val="Jan_2000_-_Scr246"/>
      <sheetName val="Feb_2000_-_Scr146"/>
      <sheetName val="Feb_2000_-_Scr2_org46"/>
      <sheetName val="Feb_2000_-_Scr246"/>
      <sheetName val="Mar_Info46"/>
      <sheetName val="Mar_2000_-_Scr146"/>
      <sheetName val="Jan_2000___Scr146"/>
      <sheetName val="EXPATRIATE_STAFF46"/>
      <sheetName val="BSS_AM_Page45"/>
      <sheetName val="MultiChoice_200245"/>
      <sheetName val="DETAILED_TB40"/>
      <sheetName val="Page_1A_-_Proposal_Strategy_41"/>
      <sheetName val="Pg_1_Marketing_Info41"/>
      <sheetName val="TOTAL_SALARY_per_client40"/>
      <sheetName val="TAX_8(b)_(ii)40"/>
      <sheetName val="BALANCE_SHEET17"/>
      <sheetName val="Stock_Movement_report17"/>
      <sheetName val="deferred_revenue15"/>
      <sheetName val="ASSET_SUMMARY_2004_HYPER15"/>
      <sheetName val="Journal_entries(Coy)13"/>
      <sheetName val="Summary_deferred_income3"/>
      <sheetName val="ML_lease_rates3"/>
      <sheetName val="Bank_Am_-_Rs__100_Crs_(2)3"/>
      <sheetName val="MV_&amp;_OTE13"/>
      <sheetName val="P_&amp;_E13"/>
      <sheetName val="F_&amp;_F13"/>
      <sheetName val="W_I_P_13"/>
      <sheetName val="Pension_Report13"/>
      <sheetName val="Jan_Name3"/>
      <sheetName val="Tower_Purchase-Builds5"/>
      <sheetName val="Truck_details3"/>
      <sheetName val="Trading_Trends3"/>
      <sheetName val="TTS_November_2011_Discrete3"/>
      <sheetName val="VGRA_November_2011_Discrete_3"/>
      <sheetName val="Aud__report3"/>
      <sheetName val="SOCE_-_(G)3"/>
      <sheetName val="SOCE_(C)3"/>
      <sheetName val="SCF_3"/>
      <sheetName val="Note_1_-_23"/>
      <sheetName val="Notes_3-43"/>
      <sheetName val="Notes_5_-_83"/>
      <sheetName val="Note_9_-_113"/>
      <sheetName val="Note_13(G)3"/>
      <sheetName val="Note_13(c)3"/>
      <sheetName val="14(C)_3"/>
      <sheetName val="Note_15_13"/>
      <sheetName val="Note_15_33"/>
      <sheetName val="Note_16_-_183"/>
      <sheetName val="Note_19_-_213"/>
      <sheetName val="Notes_22_-_243"/>
      <sheetName val="Note_24_-_263"/>
      <sheetName val="Note_27_-_293"/>
      <sheetName val="Med-Compjune_083"/>
      <sheetName val="Validations_Table3"/>
      <sheetName val="security_(2)3"/>
      <sheetName val="Détail_20023"/>
      <sheetName val="TABLE_SIMPLIFIEE3"/>
      <sheetName val="Dowell_PAYE_CUMUCOMPUTATION3"/>
      <sheetName val="Trinidad_incumbent3"/>
      <sheetName val="Trinidad_data_-_ERL3"/>
      <sheetName val="MTD_SIM_Billed_Per_Channel1"/>
      <sheetName val="Market_Valuation_"/>
      <sheetName val="Turnover_detailed_assumptions"/>
      <sheetName val="Final-NPL_AUDITOR"/>
      <sheetName val="CUST_QUERY3"/>
      <sheetName val="JAN_(2)1"/>
      <sheetName val="ALL_TABLES1"/>
      <sheetName val="final_schedule_NY1"/>
      <sheetName val="Schedule_from_NY1"/>
      <sheetName val="IM_Contract_Renewals_06"/>
      <sheetName val="TRIAL_BALANCE_OCT"/>
      <sheetName val="TRIAL_BALANCE_FOUR_POINT_DEC"/>
      <sheetName val="EDIFICIOS"/>
      <sheetName val="Dec_Info47"/>
      <sheetName val="Jan_Info47"/>
      <sheetName val="Feb_Info47"/>
      <sheetName val="Jan_2000_-_Scr147"/>
      <sheetName val="Jan_2000_-_Scr247"/>
      <sheetName val="Feb_2000_-_Scr147"/>
      <sheetName val="Feb_2000_-_Scr2_org47"/>
      <sheetName val="Feb_2000_-_Scr247"/>
      <sheetName val="Mar_Info47"/>
      <sheetName val="Mar_2000_-_Scr147"/>
      <sheetName val="Jan_2000___Scr147"/>
      <sheetName val="EXPATRIATE_STAFF47"/>
      <sheetName val="BSS_AM_Page46"/>
      <sheetName val="MultiChoice_200246"/>
      <sheetName val="TOTAL_SALARY_per_client41"/>
      <sheetName val="Page_1A_-_Proposal_Strategy_42"/>
      <sheetName val="Pg_1_Marketing_Info42"/>
      <sheetName val="DETAILED_TB41"/>
      <sheetName val="TAX_8(b)_(ii)41"/>
      <sheetName val="Summary_deferred_income4"/>
      <sheetName val="ML_lease_rates4"/>
      <sheetName val="Bank_Am_-_Rs__100_Crs_(2)4"/>
      <sheetName val="MTD_SIM_Billed_Per_Channel2"/>
      <sheetName val="Dec_Info48"/>
      <sheetName val="Jan_Info48"/>
      <sheetName val="Feb_Info48"/>
      <sheetName val="Jan_2000_-_Scr148"/>
      <sheetName val="Jan_2000_-_Scr248"/>
      <sheetName val="Feb_2000_-_Scr148"/>
      <sheetName val="Feb_2000_-_Scr2_org48"/>
      <sheetName val="Feb_2000_-_Scr248"/>
      <sheetName val="Mar_Info48"/>
      <sheetName val="Mar_2000_-_Scr148"/>
      <sheetName val="Jan_2000___Scr148"/>
      <sheetName val="EXPATRIATE_STAFF48"/>
      <sheetName val="BSS_AM_Page47"/>
      <sheetName val="MultiChoice_200247"/>
      <sheetName val="TOTAL_SALARY_per_client42"/>
      <sheetName val="Page_1A_-_Proposal_Strategy_43"/>
      <sheetName val="Pg_1_Marketing_Info43"/>
      <sheetName val="DETAILED_TB42"/>
      <sheetName val="TAX_8(b)_(ii)42"/>
      <sheetName val="Summary_deferred_income5"/>
      <sheetName val="ML_lease_rates5"/>
      <sheetName val="Bank_Am_-_Rs__100_Crs_(2)5"/>
      <sheetName val="Jan_Name4"/>
      <sheetName val="Truck_details4"/>
      <sheetName val="Trading_Trends4"/>
      <sheetName val="TTS_November_2011_Discrete4"/>
      <sheetName val="VGRA_November_2011_Discrete_4"/>
      <sheetName val="Med-Compjune_084"/>
      <sheetName val="Validations_Table4"/>
      <sheetName val="security_(2)4"/>
      <sheetName val="Dowell_PAYE_CUMUCOMPUTATION4"/>
      <sheetName val="MTD_SIM_Billed_Per_Channel3"/>
      <sheetName val="Scenario"/>
      <sheetName val="Budget 2010"/>
      <sheetName val="SysNavigation"/>
      <sheetName val="Charts"/>
      <sheetName val="NAMES"/>
      <sheetName val="NOV 1999 FINAL REAL"/>
      <sheetName val="[Dowell PAYE CUMUCOMPUTAT_x0006_耽N."/>
      <sheetName val="DATABASE"/>
      <sheetName val="IS"/>
      <sheetName val="Note 13 - 18"/>
      <sheetName val="BALANCE_SHEET19"/>
      <sheetName val="Stock_Movement_report19"/>
      <sheetName val="deferred_revenue17"/>
      <sheetName val="ASSET_SUMMARY_2004_HYPER17"/>
      <sheetName val="MV_&amp;_OTE15"/>
      <sheetName val="P_&amp;_E15"/>
      <sheetName val="F_&amp;_F15"/>
      <sheetName val="W_I_P_15"/>
      <sheetName val="Journal_entries(Coy)15"/>
      <sheetName val="Pension_Report15"/>
      <sheetName val="BALANCE_SHEET18"/>
      <sheetName val="Stock_Movement_report18"/>
      <sheetName val="deferred_revenue16"/>
      <sheetName val="ASSET_SUMMARY_2004_HYPER16"/>
      <sheetName val="MV_&amp;_OTE14"/>
      <sheetName val="P_&amp;_E14"/>
      <sheetName val="F_&amp;_F14"/>
      <sheetName val="W_I_P_14"/>
      <sheetName val="Journal_entries(Coy)14"/>
      <sheetName val="Pension_Report14"/>
      <sheetName val="BALANCE_SHEET20"/>
      <sheetName val="Stock_Movement_report20"/>
      <sheetName val="deferred_revenue18"/>
      <sheetName val="ASSET_SUMMARY_2004_HYPER18"/>
      <sheetName val="Journal_entries(Coy)16"/>
      <sheetName val="Validations_Table5"/>
      <sheetName val="MV_&amp;_OTE16"/>
      <sheetName val="P_&amp;_E16"/>
      <sheetName val="F_&amp;_F16"/>
      <sheetName val="W_I_P_16"/>
      <sheetName val="Pension_Report16"/>
      <sheetName val="master"/>
      <sheetName val="Monthly Notes"/>
      <sheetName val="MgmtDetails"/>
      <sheetName val="World PV"/>
      <sheetName val="NSV"/>
      <sheetName val="DirC"/>
      <sheetName val="Tower_Purchase-Builds6"/>
      <sheetName val="Validations_Table6"/>
      <sheetName val="Market_Valuation_2"/>
      <sheetName val="Turnover_detailed_assumptions2"/>
      <sheetName val="Final-NPL_AUDITOR2"/>
      <sheetName val="JAN_(2)2"/>
      <sheetName val="ALL_TABLES2"/>
      <sheetName val="final_schedule_NY2"/>
      <sheetName val="Schedule_from_NY2"/>
      <sheetName val="TRIAL_BALANCE_OCT2"/>
      <sheetName val="TRIAL_BALANCE_FOUR_POINT_DEC2"/>
      <sheetName val="IM_Contract_Renewals_061"/>
      <sheetName val="World_PV1"/>
      <sheetName val="Market_Valuation_1"/>
      <sheetName val="Turnover_detailed_assumptions1"/>
      <sheetName val="Final-NPL_AUDITOR1"/>
      <sheetName val="TRIAL_BALANCE_OCT1"/>
      <sheetName val="TRIAL_BALANCE_FOUR_POINT_DEC1"/>
      <sheetName val="World_PV"/>
      <sheetName val="Med-Compjune_085"/>
      <sheetName val="Tower_Purchase-Builds7"/>
      <sheetName val="Aud__report4"/>
      <sheetName val="SOCE_-_(G)4"/>
      <sheetName val="SOCE_(C)4"/>
      <sheetName val="SCF_4"/>
      <sheetName val="Note_1_-_24"/>
      <sheetName val="Notes_3-44"/>
      <sheetName val="Notes_5_-_84"/>
      <sheetName val="Note_9_-_114"/>
      <sheetName val="Note_13(G)4"/>
      <sheetName val="Note_13(c)4"/>
      <sheetName val="14(C)_4"/>
      <sheetName val="Note_15_14"/>
      <sheetName val="Note_15_34"/>
      <sheetName val="Note_16_-_184"/>
      <sheetName val="Note_19_-_214"/>
      <sheetName val="Notes_22_-_244"/>
      <sheetName val="Note_24_-_264"/>
      <sheetName val="Note_27_-_294"/>
      <sheetName val="Validations_Table7"/>
      <sheetName val="Trinidad_incumbent4"/>
      <sheetName val="Trinidad_data_-_ERL4"/>
      <sheetName val="MTD_SIM_Billed_Per_Channel4"/>
      <sheetName val="Market_Valuation_3"/>
      <sheetName val="Turnover_detailed_assumptions3"/>
      <sheetName val="Final-NPL_AUDITOR3"/>
      <sheetName val="JAN_(2)3"/>
      <sheetName val="ALL_TABLES3"/>
      <sheetName val="final_schedule_NY3"/>
      <sheetName val="Schedule_from_NY3"/>
      <sheetName val="TRIAL_BALANCE_OCT3"/>
      <sheetName val="TRIAL_BALANCE_FOUR_POINT_DEC3"/>
      <sheetName val="IM_Contract_Renewals_062"/>
      <sheetName val="World_PV2"/>
      <sheetName val="Dec_Info49"/>
      <sheetName val="Jan_Info49"/>
      <sheetName val="Feb_Info49"/>
      <sheetName val="Jan_2000_-_Scr149"/>
      <sheetName val="Jan_2000_-_Scr249"/>
      <sheetName val="Feb_2000_-_Scr149"/>
      <sheetName val="Feb_2000_-_Scr2_org49"/>
      <sheetName val="Feb_2000_-_Scr249"/>
      <sheetName val="Mar_Info49"/>
      <sheetName val="Mar_2000_-_Scr149"/>
      <sheetName val="MultiChoice_200248"/>
      <sheetName val="Jan_2000___Scr149"/>
      <sheetName val="EXPATRIATE_STAFF49"/>
      <sheetName val="BSS_AM_Page48"/>
      <sheetName val="DETAILED_TB43"/>
      <sheetName val="TOTAL_SALARY_per_client43"/>
      <sheetName val="Page_1A_-_Proposal_Strategy_44"/>
      <sheetName val="Pg_1_Marketing_Info44"/>
      <sheetName val="TAX_8(b)_(ii)43"/>
      <sheetName val="BALANCE_SHEET21"/>
      <sheetName val="Stock_Movement_report21"/>
      <sheetName val="deferred_revenue19"/>
      <sheetName val="ASSET_SUMMARY_2004_HYPER19"/>
      <sheetName val="Journal_entries(Coy)17"/>
      <sheetName val="Summary_deferred_income6"/>
      <sheetName val="ML_lease_rates6"/>
      <sheetName val="Jan_Name5"/>
      <sheetName val="MV_&amp;_OTE17"/>
      <sheetName val="P_&amp;_E17"/>
      <sheetName val="F_&amp;_F17"/>
      <sheetName val="W_I_P_17"/>
      <sheetName val="TTS_November_2011_Discrete5"/>
      <sheetName val="VGRA_November_2011_Discrete_5"/>
      <sheetName val="Trading_Trends5"/>
      <sheetName val="Med-Compjune_086"/>
      <sheetName val="Truck_details5"/>
      <sheetName val="Tower_Purchase-Builds8"/>
      <sheetName val="Aud__report5"/>
      <sheetName val="SOCE_-_(G)5"/>
      <sheetName val="SOCE_(C)5"/>
      <sheetName val="SCF_5"/>
      <sheetName val="Note_1_-_25"/>
      <sheetName val="Notes_3-45"/>
      <sheetName val="Notes_5_-_85"/>
      <sheetName val="Note_9_-_115"/>
      <sheetName val="Note_13(G)5"/>
      <sheetName val="Note_13(c)5"/>
      <sheetName val="14(C)_5"/>
      <sheetName val="Note_15_15"/>
      <sheetName val="Note_15_35"/>
      <sheetName val="Note_16_-_185"/>
      <sheetName val="Note_19_-_215"/>
      <sheetName val="Notes_22_-_245"/>
      <sheetName val="Note_24_-_265"/>
      <sheetName val="Note_27_-_295"/>
      <sheetName val="Bank_Am_-_Rs__100_Crs_(2)6"/>
      <sheetName val="Pension_Report17"/>
      <sheetName val="Validations_Table8"/>
      <sheetName val="security_(2)5"/>
      <sheetName val="Détail_20024"/>
      <sheetName val="TABLE_SIMPLIFIEE4"/>
      <sheetName val="Trinidad_incumbent5"/>
      <sheetName val="Trinidad_data_-_ERL5"/>
      <sheetName val="Dowell_PAYE_CUMUCOMPUTATION5"/>
      <sheetName val="MTD_SIM_Billed_Per_Channel5"/>
      <sheetName val="Market_Valuation_4"/>
      <sheetName val="Turnover_detailed_assumptions4"/>
      <sheetName val="Final-NPL_AUDITOR4"/>
      <sheetName val="JAN_(2)4"/>
      <sheetName val="ALL_TABLES4"/>
      <sheetName val="final_schedule_NY4"/>
      <sheetName val="Schedule_from_NY4"/>
      <sheetName val="CUST_QUERY4"/>
      <sheetName val="TRIAL_BALANCE_OCT4"/>
      <sheetName val="TRIAL_BALANCE_FOUR_POINT_DEC4"/>
      <sheetName val="IM_Contract_Renewals_063"/>
      <sheetName val="World_PV3"/>
      <sheetName val="Budget_2010"/>
      <sheetName val="NOV_1999_FINAL_REAL"/>
      <sheetName val="[Dowell_PAYE_CUMUCOMPUTAT耽N_"/>
      <sheetName val="Détail_20025"/>
      <sheetName val="TABLE_SIMPLIFIEE5"/>
      <sheetName val="CUST_QUERY5"/>
      <sheetName val="Budget_20101"/>
      <sheetName val="NOV_1999_FINAL_REAL1"/>
      <sheetName val="Dec_Info51"/>
      <sheetName val="Jan_Info51"/>
      <sheetName val="Feb_Info51"/>
      <sheetName val="Jan_2000_-_Scr151"/>
      <sheetName val="Jan_2000_-_Scr251"/>
      <sheetName val="Feb_2000_-_Scr151"/>
      <sheetName val="Feb_2000_-_Scr2_org51"/>
      <sheetName val="Feb_2000_-_Scr251"/>
      <sheetName val="Mar_Info51"/>
      <sheetName val="Mar_2000_-_Scr151"/>
      <sheetName val="Jan_2000___Scr151"/>
      <sheetName val="MultiChoice_200250"/>
      <sheetName val="EXPATRIATE_STAFF51"/>
      <sheetName val="BSS_AM_Page50"/>
      <sheetName val="DETAILED_TB45"/>
      <sheetName val="TOTAL_SALARY_per_client45"/>
      <sheetName val="Page_1A_-_Proposal_Strategy_46"/>
      <sheetName val="Pg_1_Marketing_Info46"/>
      <sheetName val="TAX_8(b)_(ii)45"/>
      <sheetName val="BALANCE_SHEET24"/>
      <sheetName val="Stock_Movement_report24"/>
      <sheetName val="deferred_revenue22"/>
      <sheetName val="ASSET_SUMMARY_2004_HYPER22"/>
      <sheetName val="Journal_entries(Coy)20"/>
      <sheetName val="MV_&amp;_OTE20"/>
      <sheetName val="P_&amp;_E20"/>
      <sheetName val="F_&amp;_F20"/>
      <sheetName val="W_I_P_20"/>
      <sheetName val="Summary_deferred_income8"/>
      <sheetName val="ML_lease_rates8"/>
      <sheetName val="Jan_Name7"/>
      <sheetName val="Truck_details7"/>
      <sheetName val="Pension_Report20"/>
      <sheetName val="Bank_Am_-_Rs__100_Crs_(2)7"/>
      <sheetName val="Tower_Purchase-Builds9"/>
      <sheetName val="Trading_Trends7"/>
      <sheetName val="TTS_November_2011_Discrete7"/>
      <sheetName val="VGRA_November_2011_Discrete_7"/>
      <sheetName val="Aud__report7"/>
      <sheetName val="SOCE_-_(G)7"/>
      <sheetName val="SOCE_(C)7"/>
      <sheetName val="SCF_7"/>
      <sheetName val="Note_1_-_27"/>
      <sheetName val="Notes_3-47"/>
      <sheetName val="Notes_5_-_87"/>
      <sheetName val="Note_9_-_117"/>
      <sheetName val="Note_13(G)7"/>
      <sheetName val="Note_13(c)7"/>
      <sheetName val="14(C)_7"/>
      <sheetName val="Note_15_17"/>
      <sheetName val="Note_15_37"/>
      <sheetName val="Note_16_-_187"/>
      <sheetName val="Note_19_-_217"/>
      <sheetName val="Notes_22_-_247"/>
      <sheetName val="Note_24_-_267"/>
      <sheetName val="Note_27_-_297"/>
      <sheetName val="Med-Compjune_087"/>
      <sheetName val="Validations_Table10"/>
      <sheetName val="security_(2)7"/>
      <sheetName val="Détail_20027"/>
      <sheetName val="TABLE_SIMPLIFIEE7"/>
      <sheetName val="Dowell_PAYE_CUMUCOMPUTATION7"/>
      <sheetName val="Trinidad_incumbent7"/>
      <sheetName val="Trinidad_data_-_ERL7"/>
      <sheetName val="BALANCE_SHEET22"/>
      <sheetName val="Stock_Movement_report22"/>
      <sheetName val="deferred_revenue20"/>
      <sheetName val="ASSET_SUMMARY_2004_HYPER20"/>
      <sheetName val="Journal_entries(Coy)18"/>
      <sheetName val="MV_&amp;_OTE18"/>
      <sheetName val="P_&amp;_E18"/>
      <sheetName val="F_&amp;_F18"/>
      <sheetName val="W_I_P_18"/>
      <sheetName val="Pension_Report18"/>
      <sheetName val="Dec_Info50"/>
      <sheetName val="Jan_Info50"/>
      <sheetName val="Feb_Info50"/>
      <sheetName val="Jan_2000_-_Scr150"/>
      <sheetName val="Jan_2000_-_Scr250"/>
      <sheetName val="Feb_2000_-_Scr150"/>
      <sheetName val="Feb_2000_-_Scr2_org50"/>
      <sheetName val="Feb_2000_-_Scr250"/>
      <sheetName val="Mar_Info50"/>
      <sheetName val="Mar_2000_-_Scr150"/>
      <sheetName val="Jan_2000___Scr150"/>
      <sheetName val="MultiChoice_200249"/>
      <sheetName val="EXPATRIATE_STAFF50"/>
      <sheetName val="BSS_AM_Page49"/>
      <sheetName val="DETAILED_TB44"/>
      <sheetName val="TOTAL_SALARY_per_client44"/>
      <sheetName val="Page_1A_-_Proposal_Strategy_45"/>
      <sheetName val="Pg_1_Marketing_Info45"/>
      <sheetName val="TAX_8(b)_(ii)44"/>
      <sheetName val="BALANCE_SHEET23"/>
      <sheetName val="Stock_Movement_report23"/>
      <sheetName val="deferred_revenue21"/>
      <sheetName val="ASSET_SUMMARY_2004_HYPER21"/>
      <sheetName val="Journal_entries(Coy)19"/>
      <sheetName val="MV_&amp;_OTE19"/>
      <sheetName val="P_&amp;_E19"/>
      <sheetName val="F_&amp;_F19"/>
      <sheetName val="W_I_P_19"/>
      <sheetName val="Summary_deferred_income7"/>
      <sheetName val="ML_lease_rates7"/>
      <sheetName val="Jan_Name6"/>
      <sheetName val="Truck_details6"/>
      <sheetName val="Pension_Report19"/>
      <sheetName val="Trading_Trends6"/>
      <sheetName val="TTS_November_2011_Discrete6"/>
      <sheetName val="VGRA_November_2011_Discrete_6"/>
      <sheetName val="Aud__report6"/>
      <sheetName val="SOCE_-_(G)6"/>
      <sheetName val="SOCE_(C)6"/>
      <sheetName val="SCF_6"/>
      <sheetName val="Note_1_-_26"/>
      <sheetName val="Notes_3-46"/>
      <sheetName val="Notes_5_-_86"/>
      <sheetName val="Note_9_-_116"/>
      <sheetName val="Note_13(G)6"/>
      <sheetName val="Note_13(c)6"/>
      <sheetName val="14(C)_6"/>
      <sheetName val="Note_15_16"/>
      <sheetName val="Note_15_36"/>
      <sheetName val="Note_16_-_186"/>
      <sheetName val="Note_19_-_216"/>
      <sheetName val="Notes_22_-_246"/>
      <sheetName val="Note_24_-_266"/>
      <sheetName val="Note_27_-_296"/>
      <sheetName val="Validations_Table9"/>
      <sheetName val="security_(2)6"/>
      <sheetName val="Détail_20026"/>
      <sheetName val="TABLE_SIMPLIFIEE6"/>
      <sheetName val="Dowell_PAYE_CUMUCOMPUTATION6"/>
      <sheetName val="Trinidad_incumbent6"/>
      <sheetName val="Trinidad_data_-_ERL6"/>
      <sheetName val="Dec_Info52"/>
      <sheetName val="Jan_Info52"/>
      <sheetName val="Feb_Info52"/>
      <sheetName val="Jan_2000_-_Scr152"/>
      <sheetName val="Jan_2000_-_Scr252"/>
      <sheetName val="Feb_2000_-_Scr152"/>
      <sheetName val="Feb_2000_-_Scr2_org52"/>
      <sheetName val="Feb_2000_-_Scr252"/>
      <sheetName val="Mar_Info52"/>
      <sheetName val="Mar_2000_-_Scr152"/>
      <sheetName val="Jan_2000___Scr152"/>
      <sheetName val="MultiChoice_200251"/>
      <sheetName val="EXPATRIATE_STAFF52"/>
      <sheetName val="BSS_AM_Page51"/>
      <sheetName val="DETAILED_TB46"/>
      <sheetName val="TOTAL_SALARY_per_client46"/>
      <sheetName val="Page_1A_-_Proposal_Strategy_47"/>
      <sheetName val="Pg_1_Marketing_Info47"/>
      <sheetName val="TAX_8(b)_(ii)46"/>
      <sheetName val="BALANCE_SHEET25"/>
      <sheetName val="Stock_Movement_report25"/>
      <sheetName val="deferred_revenue23"/>
      <sheetName val="ASSET_SUMMARY_2004_HYPER23"/>
      <sheetName val="Journal_entries(Coy)21"/>
      <sheetName val="MV_&amp;_OTE21"/>
      <sheetName val="P_&amp;_E21"/>
      <sheetName val="F_&amp;_F21"/>
      <sheetName val="W_I_P_21"/>
      <sheetName val="Summary_deferred_income9"/>
      <sheetName val="ML_lease_rates9"/>
      <sheetName val="Jan_Name8"/>
      <sheetName val="Truck_details8"/>
      <sheetName val="Pension_Report21"/>
      <sheetName val="Bank_Am_-_Rs__100_Crs_(2)8"/>
      <sheetName val="Tower_Purchase-Builds10"/>
      <sheetName val="Trading_Trends8"/>
      <sheetName val="TTS_November_2011_Discrete8"/>
      <sheetName val="VGRA_November_2011_Discrete_8"/>
      <sheetName val="Aud__report8"/>
      <sheetName val="SOCE_-_(G)8"/>
      <sheetName val="SOCE_(C)8"/>
      <sheetName val="SCF_8"/>
      <sheetName val="Note_1_-_28"/>
      <sheetName val="Notes_3-48"/>
      <sheetName val="Notes_5_-_88"/>
      <sheetName val="Note_9_-_118"/>
      <sheetName val="Note_13(G)8"/>
      <sheetName val="Note_13(c)8"/>
      <sheetName val="14(C)_8"/>
      <sheetName val="Note_15_18"/>
      <sheetName val="Note_15_38"/>
      <sheetName val="Note_16_-_188"/>
      <sheetName val="Note_19_-_218"/>
      <sheetName val="Notes_22_-_248"/>
      <sheetName val="Note_24_-_268"/>
      <sheetName val="Note_27_-_298"/>
      <sheetName val="Med-Compjune_088"/>
      <sheetName val="Validations_Table11"/>
      <sheetName val="security_(2)8"/>
      <sheetName val="Détail_20028"/>
      <sheetName val="TABLE_SIMPLIFIEE8"/>
      <sheetName val="Dowell_PAYE_CUMUCOMPUTATION8"/>
      <sheetName val="Trinidad_incumbent8"/>
      <sheetName val="Trinidad_data_-_ERL8"/>
      <sheetName val="Dec_Info53"/>
      <sheetName val="Jan_Info53"/>
      <sheetName val="Feb_Info53"/>
      <sheetName val="Jan_2000_-_Scr153"/>
      <sheetName val="Jan_2000_-_Scr253"/>
      <sheetName val="Feb_2000_-_Scr153"/>
      <sheetName val="Feb_2000_-_Scr2_org53"/>
      <sheetName val="Feb_2000_-_Scr253"/>
      <sheetName val="Mar_Info53"/>
      <sheetName val="Mar_2000_-_Scr153"/>
      <sheetName val="Jan_2000___Scr153"/>
      <sheetName val="EXPATRIATE_STAFF53"/>
      <sheetName val="BSS_AM_Page52"/>
      <sheetName val="MultiChoice_200252"/>
      <sheetName val="TOTAL_SALARY_per_client47"/>
      <sheetName val="DETAILED_TB47"/>
      <sheetName val="Page_1A_-_Proposal_Strategy_48"/>
      <sheetName val="Pg_1_Marketing_Info48"/>
      <sheetName val="TAX_8(b)_(ii)47"/>
      <sheetName val="BALANCE_SHEET26"/>
      <sheetName val="Stock_Movement_report26"/>
      <sheetName val="deferred_revenue24"/>
      <sheetName val="ASSET_SUMMARY_2004_HYPER24"/>
      <sheetName val="Summary_deferred_income10"/>
      <sheetName val="ML_lease_rates10"/>
      <sheetName val="Journal_entries(Coy)22"/>
      <sheetName val="TTS_November_2011_Discrete9"/>
      <sheetName val="VGRA_November_2011_Discrete_9"/>
      <sheetName val="MV_&amp;_OTE22"/>
      <sheetName val="P_&amp;_E22"/>
      <sheetName val="F_&amp;_F22"/>
      <sheetName val="W_I_P_22"/>
      <sheetName val="Pension_Report22"/>
      <sheetName val="Jan_Name9"/>
      <sheetName val="Aud__report9"/>
      <sheetName val="SOCE_-_(G)9"/>
      <sheetName val="SOCE_(C)9"/>
      <sheetName val="SCF_9"/>
      <sheetName val="Note_1_-_29"/>
      <sheetName val="Notes_3-49"/>
      <sheetName val="Notes_5_-_89"/>
      <sheetName val="Note_9_-_119"/>
      <sheetName val="Note_13(G)9"/>
      <sheetName val="Note_13(c)9"/>
      <sheetName val="14(C)_9"/>
      <sheetName val="Note_15_19"/>
      <sheetName val="Note_15_39"/>
      <sheetName val="Note_16_-_189"/>
      <sheetName val="Note_19_-_219"/>
      <sheetName val="Notes_22_-_249"/>
      <sheetName val="Note_24_-_269"/>
      <sheetName val="Note_27_-_299"/>
      <sheetName val="Trading_Trends9"/>
      <sheetName val="Med-Compjune_089"/>
      <sheetName val="Truck_details9"/>
      <sheetName val="Tower_Purchase-Builds11"/>
      <sheetName val="Bank_Am_-_Rs__100_Crs_(2)9"/>
      <sheetName val="Validations_Table12"/>
      <sheetName val="Dowell_PAYE_CUMUCOMPUTATION9"/>
      <sheetName val="security_(2)9"/>
      <sheetName val="Trinidad_incumbent9"/>
      <sheetName val="Trinidad_data_-_ERL9"/>
      <sheetName val="Détail_20029"/>
      <sheetName val="TABLE_SIMPLIFIEE9"/>
      <sheetName val="Dec_Info54"/>
      <sheetName val="Jan_Info54"/>
      <sheetName val="Feb_Info54"/>
      <sheetName val="Jan_2000_-_Scr154"/>
      <sheetName val="Jan_2000_-_Scr254"/>
      <sheetName val="Feb_2000_-_Scr154"/>
      <sheetName val="Feb_2000_-_Scr2_org54"/>
      <sheetName val="Feb_2000_-_Scr254"/>
      <sheetName val="Mar_Info54"/>
      <sheetName val="Mar_2000_-_Scr154"/>
      <sheetName val="Jan_2000___Scr154"/>
      <sheetName val="MultiChoice_200253"/>
      <sheetName val="EXPATRIATE_STAFF54"/>
      <sheetName val="BSS_AM_Page53"/>
      <sheetName val="DETAILED_TB48"/>
      <sheetName val="TOTAL_SALARY_per_client48"/>
      <sheetName val="Page_1A_-_Proposal_Strategy_49"/>
      <sheetName val="Pg_1_Marketing_Info49"/>
      <sheetName val="TAX_8(b)_(ii)48"/>
      <sheetName val="BALANCE_SHEET27"/>
      <sheetName val="Stock_Movement_report27"/>
      <sheetName val="deferred_revenue25"/>
      <sheetName val="ASSET_SUMMARY_2004_HYPER25"/>
      <sheetName val="Journal_entries(Coy)23"/>
      <sheetName val="MV_&amp;_OTE23"/>
      <sheetName val="P_&amp;_E23"/>
      <sheetName val="F_&amp;_F23"/>
      <sheetName val="W_I_P_23"/>
      <sheetName val="Summary_deferred_income11"/>
      <sheetName val="ML_lease_rates11"/>
      <sheetName val="Jan_Name10"/>
      <sheetName val="Truck_details10"/>
      <sheetName val="Pension_Report23"/>
      <sheetName val="Bank_Am_-_Rs__100_Crs_(2)10"/>
      <sheetName val="Tower_Purchase-Builds12"/>
      <sheetName val="Trading_Trends10"/>
      <sheetName val="TTS_November_2011_Discrete10"/>
      <sheetName val="VGRA_November_2011_Discrete_10"/>
      <sheetName val="Aud__report10"/>
      <sheetName val="SOCE_-_(G)10"/>
      <sheetName val="SOCE_(C)10"/>
      <sheetName val="SCF_10"/>
      <sheetName val="Note_1_-_210"/>
      <sheetName val="Notes_3-410"/>
      <sheetName val="Notes_5_-_810"/>
      <sheetName val="Note_9_-_1110"/>
      <sheetName val="Note_13(G)10"/>
      <sheetName val="Note_13(c)10"/>
      <sheetName val="14(C)_10"/>
      <sheetName val="Note_15_110"/>
      <sheetName val="Note_15_310"/>
      <sheetName val="Note_16_-_1810"/>
      <sheetName val="Note_19_-_2110"/>
      <sheetName val="Notes_22_-_2410"/>
      <sheetName val="Note_24_-_2610"/>
      <sheetName val="Note_27_-_2910"/>
      <sheetName val="Med-Compjune_0810"/>
      <sheetName val="Validations_Table13"/>
      <sheetName val="security_(2)10"/>
      <sheetName val="Détail_200210"/>
      <sheetName val="TABLE_SIMPLIFIEE10"/>
      <sheetName val="Dowell_PAYE_CUMUCOMPUTATION10"/>
      <sheetName val="Trinidad_incumbent10"/>
      <sheetName val="Trinidad_data_-_ERL10"/>
      <sheetName val="April 2006"/>
      <sheetName val="FEB 2000 FINAL"/>
      <sheetName val="note 4-6"/>
      <sheetName val="results summary 2001"/>
      <sheetName val="CUST_QUERY6"/>
      <sheetName val="SCI"/>
      <sheetName val="With Accom (2)"/>
      <sheetName val="Dbase-Jnr"/>
      <sheetName val="Daily analysis 2003_Arcil8"/>
      <sheetName val="Dec_Info55"/>
      <sheetName val="Jan_Info55"/>
      <sheetName val="Feb_Info55"/>
      <sheetName val="Jan_2000_-_Scr155"/>
      <sheetName val="Jan_2000_-_Scr255"/>
      <sheetName val="Feb_2000_-_Scr155"/>
      <sheetName val="Feb_2000_-_Scr2_org55"/>
      <sheetName val="Feb_2000_-_Scr255"/>
      <sheetName val="Mar_Info55"/>
      <sheetName val="Mar_2000_-_Scr155"/>
      <sheetName val="Jan_2000___Scr155"/>
      <sheetName val="EXPATRIATE_STAFF55"/>
      <sheetName val="MultiChoice_200254"/>
      <sheetName val="BSS_AM_Page54"/>
      <sheetName val="DETAILED_TB49"/>
      <sheetName val="TOTAL_SALARY_per_client49"/>
      <sheetName val="Page_1A_-_Proposal_Strategy_50"/>
      <sheetName val="Pg_1_Marketing_Info50"/>
      <sheetName val="TAX_8(b)_(ii)49"/>
      <sheetName val="BALANCE_SHEET28"/>
      <sheetName val="Stock_Movement_report28"/>
      <sheetName val="deferred_revenue26"/>
      <sheetName val="ASSET_SUMMARY_2004_HYPER26"/>
      <sheetName val="Journal_entries(Coy)24"/>
      <sheetName val="Summary_deferred_income12"/>
      <sheetName val="ML_lease_rates12"/>
      <sheetName val="Bank_Am_-_Rs__100_Crs_(2)11"/>
      <sheetName val="MV_&amp;_OTE24"/>
      <sheetName val="P_&amp;_E24"/>
      <sheetName val="F_&amp;_F24"/>
      <sheetName val="W_I_P_24"/>
      <sheetName val="Pension_Report24"/>
      <sheetName val="Med-Compjune_0811"/>
      <sheetName val="Validations_Table14"/>
      <sheetName val="Jan_Name11"/>
      <sheetName val="Aud__report11"/>
      <sheetName val="SOCE_-_(G)11"/>
      <sheetName val="SOCE_(C)11"/>
      <sheetName val="SCF_11"/>
      <sheetName val="Note_1_-_211"/>
      <sheetName val="Notes_3-411"/>
      <sheetName val="Notes_5_-_811"/>
      <sheetName val="Note_9_-_1111"/>
      <sheetName val="Note_13(G)11"/>
      <sheetName val="Note_13(c)11"/>
      <sheetName val="14(C)_11"/>
      <sheetName val="Note_15_111"/>
      <sheetName val="Note_15_311"/>
      <sheetName val="Note_16_-_1811"/>
      <sheetName val="Note_19_-_2111"/>
      <sheetName val="Notes_22_-_2411"/>
      <sheetName val="Note_24_-_2611"/>
      <sheetName val="Note_27_-_2911"/>
      <sheetName val="TTS_November_2011_Discrete11"/>
      <sheetName val="VGRA_November_2011_Discrete_11"/>
      <sheetName val="Trading_Trends11"/>
      <sheetName val="Truck_details11"/>
      <sheetName val="Tower_Purchase-Builds13"/>
      <sheetName val="security_(2)11"/>
      <sheetName val="Dowell_PAYE_CUMUCOMPUTATION11"/>
      <sheetName val="Trinidad_incumbent11"/>
      <sheetName val="Trinidad_data_-_ERL11"/>
      <sheetName val="Détail_200211"/>
      <sheetName val="TABLE_SIMPLIFIEE11"/>
      <sheetName val="Dec_Info56"/>
      <sheetName val="Jan_Info56"/>
      <sheetName val="Feb_Info56"/>
      <sheetName val="Jan_2000_-_Scr156"/>
      <sheetName val="Jan_2000_-_Scr256"/>
      <sheetName val="Feb_2000_-_Scr156"/>
      <sheetName val="Feb_2000_-_Scr2_org56"/>
      <sheetName val="Feb_2000_-_Scr256"/>
      <sheetName val="Mar_Info56"/>
      <sheetName val="Mar_2000_-_Scr156"/>
      <sheetName val="Jan_2000___Scr156"/>
      <sheetName val="EXPATRIATE_STAFF56"/>
      <sheetName val="MultiChoice_200255"/>
      <sheetName val="BSS_AM_Page55"/>
      <sheetName val="DETAILED_TB50"/>
      <sheetName val="Page_1A_-_Proposal_Strategy_51"/>
      <sheetName val="Pg_1_Marketing_Info51"/>
      <sheetName val="TOTAL_SALARY_per_client50"/>
      <sheetName val="TAX_8(b)_(ii)50"/>
      <sheetName val="BALANCE_SHEET29"/>
      <sheetName val="Stock_Movement_report29"/>
      <sheetName val="deferred_revenue27"/>
      <sheetName val="ASSET_SUMMARY_2004_HYPER27"/>
      <sheetName val="Journal_entries(Coy)25"/>
      <sheetName val="Summary_deferred_income13"/>
      <sheetName val="ML_lease_rates13"/>
      <sheetName val="Bank_Am_-_Rs__100_Crs_(2)12"/>
      <sheetName val="MV_&amp;_OTE25"/>
      <sheetName val="P_&amp;_E25"/>
      <sheetName val="F_&amp;_F25"/>
      <sheetName val="W_I_P_25"/>
      <sheetName val="Pension_Report25"/>
      <sheetName val="Med-Compjune_0812"/>
      <sheetName val="Validations_Table15"/>
      <sheetName val="Jan_Name12"/>
      <sheetName val="Aud__report12"/>
      <sheetName val="SOCE_-_(G)12"/>
      <sheetName val="SOCE_(C)12"/>
      <sheetName val="SCF_12"/>
      <sheetName val="Note_1_-_212"/>
      <sheetName val="Notes_3-412"/>
      <sheetName val="Notes_5_-_812"/>
      <sheetName val="Note_9_-_1112"/>
      <sheetName val="Note_13(G)12"/>
      <sheetName val="Note_13(c)12"/>
      <sheetName val="14(C)_12"/>
      <sheetName val="Note_15_112"/>
      <sheetName val="Note_15_312"/>
      <sheetName val="Note_16_-_1812"/>
      <sheetName val="Note_19_-_2112"/>
      <sheetName val="Notes_22_-_2412"/>
      <sheetName val="Note_24_-_2612"/>
      <sheetName val="Note_27_-_2912"/>
      <sheetName val="TTS_November_2011_Discrete12"/>
      <sheetName val="VGRA_November_2011_Discrete_12"/>
      <sheetName val="Trading_Trends12"/>
      <sheetName val="Truck_details12"/>
      <sheetName val="Tower_Purchase-Builds14"/>
      <sheetName val="security_(2)12"/>
      <sheetName val="Dowell_PAYE_CUMUCOMPUTATION12"/>
      <sheetName val="Trinidad_incumbent12"/>
      <sheetName val="Trinidad_data_-_ERL12"/>
      <sheetName val="Détail_200212"/>
      <sheetName val="TABLE_SIMPLIFIEE12"/>
      <sheetName val="JAN_(2)5"/>
      <sheetName val="ALL_TABLES5"/>
      <sheetName val="TRIAL_BALANCE_OCT5"/>
      <sheetName val="TRIAL_BALANCE_FOUR_POINT_DEC5"/>
      <sheetName val="final_schedule_NY5"/>
      <sheetName val="Schedule_from_NY5"/>
      <sheetName val="MTD_SIM_Billed_Per_Channel6"/>
      <sheetName val="Market_Valuation_5"/>
      <sheetName val="Turnover_detailed_assumptions5"/>
      <sheetName val="Final-NPL_AUDITOR5"/>
      <sheetName val="IM_Contract_Renewals_064"/>
      <sheetName val="Budget_20102"/>
      <sheetName val="Note_13_-_18"/>
      <sheetName val="note_4-6"/>
      <sheetName val="World_PV4"/>
      <sheetName val="NOV_1999_FINAL_REAL2"/>
      <sheetName val="Value Added"/>
      <sheetName val="rec_gci"/>
      <sheetName val="Statement of Fin. position"/>
      <sheetName val="Summary 2"/>
      <sheetName val="Summary_2"/>
      <sheetName val="Summary_21"/>
      <sheetName val="Summary_22"/>
      <sheetName val="Summary_23"/>
      <sheetName val="Summary_25"/>
      <sheetName val="Summary_24"/>
      <sheetName val="Summary_26"/>
      <sheetName val="Summary_27"/>
      <sheetName val="Summary_28"/>
      <sheetName val="Summary_210"/>
      <sheetName val="Summary_29"/>
      <sheetName val="Summary_211"/>
      <sheetName val="BALANCE_SHEET30"/>
      <sheetName val="Stock_Movement_report30"/>
      <sheetName val="deferred_revenue28"/>
      <sheetName val="ASSET_SUMMARY_2004_HYPER28"/>
      <sheetName val="MV_&amp;_OTE26"/>
      <sheetName val="P_&amp;_E26"/>
      <sheetName val="F_&amp;_F26"/>
      <sheetName val="W_I_P_26"/>
      <sheetName val="Journal_entries(Coy)26"/>
      <sheetName val="Pension_Report26"/>
      <sheetName val="Summary_212"/>
      <sheetName val="Dec_Info57"/>
      <sheetName val="Jan_Info57"/>
      <sheetName val="Feb_Info57"/>
      <sheetName val="Jan_2000_-_Scr157"/>
      <sheetName val="Jan_2000_-_Scr257"/>
      <sheetName val="Feb_2000_-_Scr157"/>
      <sheetName val="Feb_2000_-_Scr2_org57"/>
      <sheetName val="Feb_2000_-_Scr257"/>
      <sheetName val="Mar_Info57"/>
      <sheetName val="Mar_2000_-_Scr157"/>
      <sheetName val="MultiChoice_200256"/>
      <sheetName val="Jan_2000___Scr157"/>
      <sheetName val="EXPATRIATE_STAFF57"/>
      <sheetName val="BSS_AM_Page56"/>
      <sheetName val="TOTAL_SALARY_per_client51"/>
      <sheetName val="DETAILED_TB51"/>
      <sheetName val="Page_1A_-_Proposal_Strategy_52"/>
      <sheetName val="Pg_1_Marketing_Info52"/>
      <sheetName val="TAX_8(b)_(ii)51"/>
      <sheetName val="BALANCE_SHEET31"/>
      <sheetName val="Stock_Movement_report31"/>
      <sheetName val="deferred_revenue29"/>
      <sheetName val="ASSET_SUMMARY_2004_HYPER29"/>
      <sheetName val="MV_&amp;_OTE27"/>
      <sheetName val="P_&amp;_E27"/>
      <sheetName val="F_&amp;_F27"/>
      <sheetName val="W_I_P_27"/>
      <sheetName val="Journal_entries(Coy)27"/>
      <sheetName val="Summary_deferred_income14"/>
      <sheetName val="ML_lease_rates14"/>
      <sheetName val="Jan_Name13"/>
      <sheetName val="Pension_Report27"/>
      <sheetName val="Trading_Trends13"/>
      <sheetName val="Tower_Purchase-Builds15"/>
      <sheetName val="Truck_details13"/>
      <sheetName val="Bank_Am_-_Rs__100_Crs_(2)13"/>
      <sheetName val="TTS_November_2011_Discrete13"/>
      <sheetName val="VGRA_November_2011_Discrete_13"/>
      <sheetName val="Med-Compjune_0813"/>
      <sheetName val="Validations_Table16"/>
      <sheetName val="security_(2)13"/>
      <sheetName val="Aud__report13"/>
      <sheetName val="SOCE_-_(G)13"/>
      <sheetName val="SOCE_(C)13"/>
      <sheetName val="SCF_13"/>
      <sheetName val="Note_1_-_213"/>
      <sheetName val="Notes_3-413"/>
      <sheetName val="Notes_5_-_813"/>
      <sheetName val="Note_9_-_1113"/>
      <sheetName val="Note_13(G)13"/>
      <sheetName val="Note_13(c)13"/>
      <sheetName val="14(C)_13"/>
      <sheetName val="Note_15_113"/>
      <sheetName val="Note_15_313"/>
      <sheetName val="Note_16_-_1813"/>
      <sheetName val="Note_19_-_2113"/>
      <sheetName val="Notes_22_-_2413"/>
      <sheetName val="Note_24_-_2613"/>
      <sheetName val="Note_27_-_2913"/>
      <sheetName val="TABLE_SIMPLIFIEE13"/>
      <sheetName val="Détail_200213"/>
      <sheetName val="Dowell_PAYE_CUMUCOMPUTATION13"/>
      <sheetName val="Trinidad_incumbent13"/>
      <sheetName val="Trinidad_data_-_ERL13"/>
      <sheetName val="Summary_213"/>
      <sheetName val="Dec_Info58"/>
      <sheetName val="Jan_Info58"/>
      <sheetName val="Feb_Info58"/>
      <sheetName val="Jan_2000_-_Scr158"/>
      <sheetName val="Jan_2000_-_Scr258"/>
      <sheetName val="Feb_2000_-_Scr158"/>
      <sheetName val="Feb_2000_-_Scr2_org58"/>
      <sheetName val="Feb_2000_-_Scr258"/>
      <sheetName val="Mar_Info58"/>
      <sheetName val="Mar_2000_-_Scr158"/>
      <sheetName val="MultiChoice_200257"/>
      <sheetName val="Jan_2000___Scr158"/>
      <sheetName val="EXPATRIATE_STAFF58"/>
      <sheetName val="BSS_AM_Page57"/>
      <sheetName val="TOTAL_SALARY_per_client52"/>
      <sheetName val="DETAILED_TB52"/>
      <sheetName val="Page_1A_-_Proposal_Strategy_53"/>
      <sheetName val="Pg_1_Marketing_Info53"/>
      <sheetName val="TAX_8(b)_(ii)52"/>
      <sheetName val="BALANCE_SHEET32"/>
      <sheetName val="Stock_Movement_report32"/>
      <sheetName val="deferred_revenue30"/>
      <sheetName val="ASSET_SUMMARY_2004_HYPER30"/>
      <sheetName val="MV_&amp;_OTE28"/>
      <sheetName val="P_&amp;_E28"/>
      <sheetName val="F_&amp;_F28"/>
      <sheetName val="W_I_P_28"/>
      <sheetName val="Journal_entries(Coy)28"/>
      <sheetName val="Summary_deferred_income15"/>
      <sheetName val="ML_lease_rates15"/>
      <sheetName val="Jan_Name14"/>
      <sheetName val="Pension_Report28"/>
      <sheetName val="Trading_Trends14"/>
      <sheetName val="Tower_Purchase-Builds16"/>
      <sheetName val="Truck_details14"/>
      <sheetName val="Bank_Am_-_Rs__100_Crs_(2)14"/>
      <sheetName val="TTS_November_2011_Discrete14"/>
      <sheetName val="VGRA_November_2011_Discrete_14"/>
      <sheetName val="Med-Compjune_0814"/>
      <sheetName val="Validations_Table17"/>
      <sheetName val="security_(2)14"/>
      <sheetName val="Aud__report14"/>
      <sheetName val="SOCE_-_(G)14"/>
      <sheetName val="SOCE_(C)14"/>
      <sheetName val="SCF_14"/>
      <sheetName val="Note_1_-_214"/>
      <sheetName val="Notes_3-414"/>
      <sheetName val="Notes_5_-_814"/>
      <sheetName val="Note_9_-_1114"/>
      <sheetName val="Note_13(G)14"/>
      <sheetName val="Note_13(c)14"/>
      <sheetName val="14(C)_14"/>
      <sheetName val="Note_15_114"/>
      <sheetName val="Note_15_314"/>
      <sheetName val="Note_16_-_1814"/>
      <sheetName val="Note_19_-_2114"/>
      <sheetName val="Notes_22_-_2414"/>
      <sheetName val="Note_24_-_2614"/>
      <sheetName val="Note_27_-_2914"/>
      <sheetName val="TABLE_SIMPLIFIEE14"/>
      <sheetName val="Détail_200214"/>
      <sheetName val="Dowell_PAYE_CUMUCOMPUTATION14"/>
      <sheetName val="Trinidad_incumbent14"/>
      <sheetName val="Trinidad_data_-_ERL14"/>
      <sheetName val="Summary_214"/>
      <sheetName val="Data"/>
      <sheetName val="IM_Contract_Renewals_065"/>
      <sheetName val="CUST_QUERY8"/>
      <sheetName val="Market_Valuation_6"/>
      <sheetName val="Turnover_detailed_assumptions6"/>
      <sheetName val="Final-NPL_AUDITOR6"/>
      <sheetName val="JAN_(2)6"/>
      <sheetName val="ALL_TABLES6"/>
      <sheetName val="final_schedule_NY6"/>
      <sheetName val="Schedule_from_NY6"/>
      <sheetName val="Budget_20103"/>
      <sheetName val="MTD_SIM_Billed_Per_Channel7"/>
      <sheetName val="TRIAL_BALANCE_OCT6"/>
      <sheetName val="TRIAL_BALANCE_FOUR_POINT_DEC6"/>
      <sheetName val="World_PV5"/>
      <sheetName val="Note_13_-_181"/>
      <sheetName val="Monthly_Notes1"/>
      <sheetName val="April_20061"/>
      <sheetName val="NOV_1999_FINAL_REAL3"/>
      <sheetName val="results_summary_20011"/>
      <sheetName val="FEB_2000_FINAL1"/>
      <sheetName val="note_4-61"/>
      <sheetName val="Value_Added1"/>
      <sheetName val="CUST_QUERY7"/>
      <sheetName val="Monthly_Notes"/>
      <sheetName val="April_2006"/>
      <sheetName val="results_summary_2001"/>
      <sheetName val="FEB_2000_FINAL"/>
      <sheetName val="Value_Added"/>
      <sheetName val="Inputs"/>
      <sheetName val="CFW 09"/>
      <sheetName val="NOTE 6"/>
      <sheetName val="P&amp;L"/>
      <sheetName val="JAN_(2)7"/>
      <sheetName val="ALL_TABLES7"/>
      <sheetName val="TRIAL_BALANCE_OCT7"/>
      <sheetName val="TRIAL_BALANCE_FOUR_POINT_DEC7"/>
      <sheetName val="final_schedule_NY7"/>
      <sheetName val="Schedule_from_NY7"/>
      <sheetName val="MTD_SIM_Billed_Per_Channel8"/>
      <sheetName val="Market_Valuation_7"/>
      <sheetName val="Turnover_detailed_assumptions7"/>
      <sheetName val="Final-NPL_AUDITOR7"/>
      <sheetName val="IM_Contract_Renewals_066"/>
      <sheetName val="World_PV6"/>
      <sheetName val="Budget_20104"/>
      <sheetName val="note_4-62"/>
      <sheetName val="NOV_1999_FINAL_REAL4"/>
      <sheetName val="Note_13_-_182"/>
      <sheetName val="JNR GRATUITY-DEC 2010 TRFS"/>
      <sheetName val="ASSUMPTIONS AND BOND LIST"/>
      <sheetName val="Sheet9"/>
      <sheetName val="MTD_SIM_Billed_Per_Channel9"/>
      <sheetName val="JAN_(2)9"/>
      <sheetName val="ALL_TABLES9"/>
      <sheetName val="final_schedule_NY9"/>
      <sheetName val="Schedule_from_NY9"/>
      <sheetName val="Market_Valuation_8"/>
      <sheetName val="Turnover_detailed_assumptions8"/>
      <sheetName val="Final-NPL_AUDITOR8"/>
      <sheetName val="CUST_QUERY9"/>
      <sheetName val="TRIAL_BALANCE_OCT8"/>
      <sheetName val="TRIAL_BALANCE_FOUR_POINT_DEC8"/>
      <sheetName val="World_PV8"/>
      <sheetName val="IM_Contract_Renewals_068"/>
      <sheetName val="Budget_20107"/>
      <sheetName val="Budget_20105"/>
      <sheetName val="JAN_(2)8"/>
      <sheetName val="ALL_TABLES8"/>
      <sheetName val="final_schedule_NY8"/>
      <sheetName val="Schedule_from_NY8"/>
      <sheetName val="World_PV7"/>
      <sheetName val="IM_Contract_Renewals_067"/>
      <sheetName val="Budget_20106"/>
      <sheetName val="MTD_SIM_Billed_Per_Channel11"/>
      <sheetName val="JAN_(2)11"/>
      <sheetName val="ALL_TABLES11"/>
      <sheetName val="final_schedule_NY11"/>
      <sheetName val="Schedule_from_NY11"/>
      <sheetName val="Market_Valuation_10"/>
      <sheetName val="Turnover_detailed_assumptions10"/>
      <sheetName val="Final-NPL_AUDITOR10"/>
      <sheetName val="CUST_QUERY11"/>
      <sheetName val="TRIAL_BALANCE_OCT10"/>
      <sheetName val="TRIAL_BALANCE_FOUR_POINT_DEC10"/>
      <sheetName val="World_PV10"/>
      <sheetName val="IM_Contract_Renewals_0610"/>
      <sheetName val="Budget_20109"/>
      <sheetName val="MTD_SIM_Billed_Per_Channel10"/>
      <sheetName val="JAN_(2)10"/>
      <sheetName val="ALL_TABLES10"/>
      <sheetName val="final_schedule_NY10"/>
      <sheetName val="Schedule_from_NY10"/>
      <sheetName val="Market_Valuation_9"/>
      <sheetName val="Turnover_detailed_assumptions9"/>
      <sheetName val="Final-NPL_AUDITOR9"/>
      <sheetName val="CUST_QUERY10"/>
      <sheetName val="TRIAL_BALANCE_OCT9"/>
      <sheetName val="TRIAL_BALANCE_FOUR_POINT_DEC9"/>
      <sheetName val="World_PV9"/>
      <sheetName val="IM_Contract_Renewals_069"/>
      <sheetName val="Budget_20108"/>
      <sheetName val="MTD_SIM_Billed_Per_Channel12"/>
      <sheetName val="JAN_(2)12"/>
      <sheetName val="ALL_TABLES12"/>
      <sheetName val="final_schedule_NY12"/>
      <sheetName val="Schedule_from_NY12"/>
      <sheetName val="Market_Valuation_11"/>
      <sheetName val="Turnover_detailed_assumptions11"/>
      <sheetName val="Final-NPL_AUDITOR11"/>
      <sheetName val="CUST_QUERY12"/>
      <sheetName val="TRIAL_BALANCE_OCT11"/>
      <sheetName val="TRIAL_BALANCE_FOUR_POINT_DEC11"/>
      <sheetName val="World_PV11"/>
      <sheetName val="IM_Contract_Renewals_0611"/>
      <sheetName val="Budget_201010"/>
      <sheetName val="Tower_Purchase-Builds17"/>
      <sheetName val="MTD_SIM_Billed_Per_Channel13"/>
      <sheetName val="JAN_(2)13"/>
      <sheetName val="ALL_TABLES13"/>
      <sheetName val="final_schedule_NY13"/>
      <sheetName val="Schedule_from_NY13"/>
      <sheetName val="Market_Valuation_12"/>
      <sheetName val="Turnover_detailed_assumptions12"/>
      <sheetName val="Final-NPL_AUDITOR12"/>
      <sheetName val="CUST_QUERY13"/>
      <sheetName val="TRIAL_BALANCE_OCT12"/>
      <sheetName val="TRIAL_BALANCE_FOUR_POINT_DEC12"/>
      <sheetName val="World_PV12"/>
      <sheetName val="IM_Contract_Renewals_0612"/>
      <sheetName val="Budget_201011"/>
      <sheetName val="bs"/>
      <sheetName val="Economics"/>
      <sheetName val="Parameters"/>
      <sheetName val="Summary Cash Flow"/>
      <sheetName val="Definitions"/>
      <sheetName val="Dec_Info59"/>
      <sheetName val="Jan_Info59"/>
      <sheetName val="Feb_Info59"/>
      <sheetName val="Jan_2000_-_Scr159"/>
      <sheetName val="Jan_2000_-_Scr259"/>
      <sheetName val="Feb_2000_-_Scr159"/>
      <sheetName val="Feb_2000_-_Scr2_org59"/>
      <sheetName val="Feb_2000_-_Scr259"/>
      <sheetName val="Mar_Info59"/>
      <sheetName val="Mar_2000_-_Scr159"/>
      <sheetName val="Jan_2000___Scr159"/>
      <sheetName val="EXPATRIATE_STAFF59"/>
      <sheetName val="BSS_AM_Page58"/>
      <sheetName val="TOTAL_SALARY_per_client53"/>
      <sheetName val="Page_1A_-_Proposal_Strategy_54"/>
      <sheetName val="Pg_1_Marketing_Info54"/>
      <sheetName val="MultiChoice_200258"/>
      <sheetName val="DETAILED_TB53"/>
      <sheetName val="TAX_8(b)_(ii)53"/>
      <sheetName val="BALANCE_SHEET33"/>
      <sheetName val="Stock_Movement_report33"/>
      <sheetName val="deferred_revenue31"/>
      <sheetName val="ASSET_SUMMARY_2004_HYPER31"/>
      <sheetName val="TTS_November_2011_Discrete15"/>
      <sheetName val="VGRA_November_2011_Discrete_15"/>
      <sheetName val="Journal_entries(Coy)29"/>
      <sheetName val="Pension_Report29"/>
      <sheetName val="Summary_deferred_income16"/>
      <sheetName val="ML_lease_rates16"/>
      <sheetName val="MV_&amp;_OTE29"/>
      <sheetName val="P_&amp;_E29"/>
      <sheetName val="F_&amp;_F29"/>
      <sheetName val="W_I_P_29"/>
      <sheetName val="Bank_Am_-_Rs__100_Crs_(2)15"/>
      <sheetName val="Validations_Table18"/>
      <sheetName val="Jan_Name15"/>
      <sheetName val="Truck_details15"/>
      <sheetName val="Trading_Trends15"/>
      <sheetName val="Med-Compjune_0815"/>
      <sheetName val="Tower_Purchase-Builds18"/>
      <sheetName val="security_(2)15"/>
      <sheetName val="Aud__report15"/>
      <sheetName val="SOCE_-_(G)15"/>
      <sheetName val="SOCE_(C)15"/>
      <sheetName val="SCF_15"/>
      <sheetName val="Note_1_-_215"/>
      <sheetName val="Notes_3-415"/>
      <sheetName val="Notes_5_-_815"/>
      <sheetName val="Note_9_-_1115"/>
      <sheetName val="Note_13(G)15"/>
      <sheetName val="Note_13(c)15"/>
      <sheetName val="14(C)_15"/>
      <sheetName val="Note_15_115"/>
      <sheetName val="Note_15_315"/>
      <sheetName val="Note_16_-_1815"/>
      <sheetName val="Note_19_-_2115"/>
      <sheetName val="Notes_22_-_2415"/>
      <sheetName val="Note_24_-_2615"/>
      <sheetName val="Note_27_-_2915"/>
      <sheetName val="Dowell_PAYE_CUMUCOMPUTATION15"/>
      <sheetName val="Trinidad_incumbent15"/>
      <sheetName val="Trinidad_data_-_ERL15"/>
      <sheetName val="MTD_SIM_Billed_Per_Channel14"/>
      <sheetName val="JAN_(2)14"/>
      <sheetName val="ALL_TABLES14"/>
      <sheetName val="final_schedule_NY14"/>
      <sheetName val="Schedule_from_NY14"/>
      <sheetName val="Market_Valuation_13"/>
      <sheetName val="Turnover_detailed_assumptions13"/>
      <sheetName val="Final-NPL_AUDITOR13"/>
      <sheetName val="CUST_QUERY14"/>
      <sheetName val="TRIAL_BALANCE_OCT13"/>
      <sheetName val="TRIAL_BALANCE_FOUR_POINT_DEC13"/>
      <sheetName val="World_PV13"/>
      <sheetName val="IM_Contract_Renewals_0613"/>
      <sheetName val="Budget_201012"/>
      <sheetName val="Dec_Info60"/>
      <sheetName val="Jan_Info60"/>
      <sheetName val="Feb_Info60"/>
      <sheetName val="Jan_2000_-_Scr160"/>
      <sheetName val="Jan_2000_-_Scr260"/>
      <sheetName val="Feb_2000_-_Scr160"/>
      <sheetName val="Feb_2000_-_Scr2_org60"/>
      <sheetName val="Feb_2000_-_Scr260"/>
      <sheetName val="Mar_Info60"/>
      <sheetName val="Mar_2000_-_Scr160"/>
      <sheetName val="Jan_2000___Scr160"/>
      <sheetName val="EXPATRIATE_STAFF60"/>
      <sheetName val="BSS_AM_Page59"/>
      <sheetName val="TOTAL_SALARY_per_client54"/>
      <sheetName val="Page_1A_-_Proposal_Strategy_55"/>
      <sheetName val="Pg_1_Marketing_Info55"/>
      <sheetName val="MultiChoice_200259"/>
      <sheetName val="DETAILED_TB54"/>
      <sheetName val="TAX_8(b)_(ii)54"/>
      <sheetName val="BALANCE_SHEET34"/>
      <sheetName val="Stock_Movement_report34"/>
      <sheetName val="deferred_revenue32"/>
      <sheetName val="ASSET_SUMMARY_2004_HYPER32"/>
      <sheetName val="TTS_November_2011_Discrete16"/>
      <sheetName val="VGRA_November_2011_Discrete_16"/>
      <sheetName val="Journal_entries(Coy)30"/>
      <sheetName val="Pension_Report30"/>
      <sheetName val="Summary_deferred_income17"/>
      <sheetName val="ML_lease_rates17"/>
      <sheetName val="MV_&amp;_OTE30"/>
      <sheetName val="P_&amp;_E30"/>
      <sheetName val="F_&amp;_F30"/>
      <sheetName val="W_I_P_30"/>
      <sheetName val="Bank_Am_-_Rs__100_Crs_(2)16"/>
      <sheetName val="Validations_Table19"/>
      <sheetName val="Jan_Name16"/>
      <sheetName val="Truck_details16"/>
      <sheetName val="Trading_Trends16"/>
      <sheetName val="Med-Compjune_0816"/>
      <sheetName val="Tower_Purchase-Builds19"/>
      <sheetName val="security_(2)16"/>
      <sheetName val="Aud__report16"/>
      <sheetName val="SOCE_-_(G)16"/>
      <sheetName val="SOCE_(C)16"/>
      <sheetName val="SCF_16"/>
      <sheetName val="Note_1_-_216"/>
      <sheetName val="Notes_3-416"/>
      <sheetName val="Notes_5_-_816"/>
      <sheetName val="Note_9_-_1116"/>
      <sheetName val="Note_13(G)16"/>
      <sheetName val="Note_13(c)16"/>
      <sheetName val="14(C)_16"/>
      <sheetName val="Note_15_116"/>
      <sheetName val="Note_15_316"/>
      <sheetName val="Note_16_-_1816"/>
      <sheetName val="Note_19_-_2116"/>
      <sheetName val="Notes_22_-_2416"/>
      <sheetName val="Note_24_-_2616"/>
      <sheetName val="Note_27_-_2916"/>
      <sheetName val="Dowell_PAYE_CUMUCOMPUTATION16"/>
      <sheetName val="Détail_200215"/>
      <sheetName val="TABLE_SIMPLIFIEE15"/>
      <sheetName val="Trinidad_incumbent16"/>
      <sheetName val="Trinidad_data_-_ERL16"/>
      <sheetName val="MTD_SIM_Billed_Per_Channel15"/>
      <sheetName val="JAN_(2)15"/>
      <sheetName val="ALL_TABLES15"/>
      <sheetName val="final_schedule_NY15"/>
      <sheetName val="Schedule_from_NY15"/>
      <sheetName val="Market_Valuation_14"/>
      <sheetName val="Turnover_detailed_assumptions14"/>
      <sheetName val="Final-NPL_AUDITOR14"/>
      <sheetName val="CUST_QUERY15"/>
      <sheetName val="TRIAL_BALANCE_OCT14"/>
      <sheetName val="TRIAL_BALANCE_FOUR_POINT_DEC14"/>
      <sheetName val="World_PV14"/>
      <sheetName val="IM_Contract_Renewals_0614"/>
      <sheetName val="Budget_201013"/>
      <sheetName val="old sal"/>
      <sheetName val="30. Operating Assets"/>
      <sheetName val="trend p_l"/>
      <sheetName val="All Securities"/>
    </sheetNames>
    <sheetDataSet>
      <sheetData sheetId="0" refreshError="1"/>
      <sheetData sheetId="1">
        <row r="24">
          <cell r="Y24" t="str">
            <v>Taxable Income</v>
          </cell>
        </row>
      </sheetData>
      <sheetData sheetId="2"/>
      <sheetData sheetId="3">
        <row r="24">
          <cell r="Y24" t="str">
            <v>Taxable Income</v>
          </cell>
        </row>
      </sheetData>
      <sheetData sheetId="4" refreshError="1"/>
      <sheetData sheetId="5" refreshError="1">
        <row r="24">
          <cell r="Y24" t="str">
            <v>Taxable Income</v>
          </cell>
          <cell r="Z24" t="str">
            <v>Tax Rate</v>
          </cell>
          <cell r="AA24" t="str">
            <v>Tax Payable</v>
          </cell>
        </row>
        <row r="25">
          <cell r="Y25">
            <v>0</v>
          </cell>
          <cell r="Z25">
            <v>0.05</v>
          </cell>
          <cell r="AA25">
            <v>0</v>
          </cell>
        </row>
        <row r="26">
          <cell r="Y26">
            <v>20000</v>
          </cell>
          <cell r="Z26">
            <v>0.1</v>
          </cell>
          <cell r="AA26">
            <v>1000</v>
          </cell>
        </row>
        <row r="27">
          <cell r="Y27">
            <v>40000</v>
          </cell>
          <cell r="Z27">
            <v>0.15</v>
          </cell>
          <cell r="AA27">
            <v>3000</v>
          </cell>
        </row>
        <row r="28">
          <cell r="Y28">
            <v>80000</v>
          </cell>
          <cell r="Z28">
            <v>0.2</v>
          </cell>
          <cell r="AA28">
            <v>9000</v>
          </cell>
        </row>
        <row r="29">
          <cell r="Y29">
            <v>120000</v>
          </cell>
          <cell r="Z29">
            <v>0.25</v>
          </cell>
          <cell r="AA29">
            <v>17000</v>
          </cell>
        </row>
      </sheetData>
      <sheetData sheetId="6">
        <row r="24">
          <cell r="Y24" t="str">
            <v>Taxable Income</v>
          </cell>
        </row>
      </sheetData>
      <sheetData sheetId="7">
        <row r="24">
          <cell r="Y24" t="str">
            <v>Taxable Income</v>
          </cell>
        </row>
      </sheetData>
      <sheetData sheetId="8" refreshError="1"/>
      <sheetData sheetId="9" refreshError="1"/>
      <sheetData sheetId="10">
        <row r="24">
          <cell r="Y24" t="str">
            <v>Taxable Income</v>
          </cell>
        </row>
      </sheetData>
      <sheetData sheetId="11" refreshError="1"/>
      <sheetData sheetId="12">
        <row r="24">
          <cell r="Y24" t="str">
            <v>Taxable Incom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4">
          <cell r="Y24" t="str">
            <v>Taxable Income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4">
          <cell r="Y24" t="str">
            <v>Taxable Income</v>
          </cell>
        </row>
      </sheetData>
      <sheetData sheetId="69">
        <row r="24">
          <cell r="Y24" t="str">
            <v>Taxable Income</v>
          </cell>
        </row>
      </sheetData>
      <sheetData sheetId="70">
        <row r="24">
          <cell r="Y24" t="str">
            <v>Taxable Income</v>
          </cell>
        </row>
      </sheetData>
      <sheetData sheetId="71">
        <row r="24">
          <cell r="Y24" t="str">
            <v>Taxable Income</v>
          </cell>
        </row>
      </sheetData>
      <sheetData sheetId="72">
        <row r="24">
          <cell r="Y24" t="str">
            <v>Taxable Income</v>
          </cell>
        </row>
      </sheetData>
      <sheetData sheetId="73">
        <row r="24">
          <cell r="Y24" t="str">
            <v>Taxable Income</v>
          </cell>
        </row>
      </sheetData>
      <sheetData sheetId="74">
        <row r="24">
          <cell r="Y24" t="str">
            <v>Taxable Income</v>
          </cell>
        </row>
      </sheetData>
      <sheetData sheetId="75">
        <row r="24">
          <cell r="Y24" t="str">
            <v>Taxable Income</v>
          </cell>
        </row>
      </sheetData>
      <sheetData sheetId="76">
        <row r="24">
          <cell r="Y24" t="str">
            <v>Taxable Income</v>
          </cell>
        </row>
      </sheetData>
      <sheetData sheetId="77">
        <row r="24">
          <cell r="Y24" t="str">
            <v>Taxable Income</v>
          </cell>
        </row>
      </sheetData>
      <sheetData sheetId="78">
        <row r="24">
          <cell r="Y24" t="str">
            <v>Taxable Income</v>
          </cell>
        </row>
      </sheetData>
      <sheetData sheetId="79">
        <row r="24">
          <cell r="Y24" t="str">
            <v>Taxable Income</v>
          </cell>
        </row>
      </sheetData>
      <sheetData sheetId="80">
        <row r="24">
          <cell r="Y24" t="str">
            <v>Taxable Income</v>
          </cell>
        </row>
      </sheetData>
      <sheetData sheetId="81">
        <row r="24">
          <cell r="Y24" t="str">
            <v>Taxable Income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24">
          <cell r="Y24" t="str">
            <v>Taxable Income</v>
          </cell>
        </row>
      </sheetData>
      <sheetData sheetId="137">
        <row r="24">
          <cell r="Y24" t="str">
            <v>Taxable Income</v>
          </cell>
        </row>
      </sheetData>
      <sheetData sheetId="138">
        <row r="24">
          <cell r="Y24" t="str">
            <v>Taxable Income</v>
          </cell>
        </row>
      </sheetData>
      <sheetData sheetId="139">
        <row r="24">
          <cell r="Y24" t="str">
            <v>Taxable Income</v>
          </cell>
        </row>
      </sheetData>
      <sheetData sheetId="140">
        <row r="24">
          <cell r="Y24" t="str">
            <v>Taxable Income</v>
          </cell>
        </row>
      </sheetData>
      <sheetData sheetId="141">
        <row r="24">
          <cell r="Y24" t="str">
            <v>Taxable Income</v>
          </cell>
        </row>
      </sheetData>
      <sheetData sheetId="142">
        <row r="24">
          <cell r="Y24" t="str">
            <v>Taxable Income</v>
          </cell>
        </row>
      </sheetData>
      <sheetData sheetId="143">
        <row r="24">
          <cell r="Y24" t="str">
            <v>Taxable Income</v>
          </cell>
        </row>
      </sheetData>
      <sheetData sheetId="144">
        <row r="24">
          <cell r="Y24" t="str">
            <v>Taxable Income</v>
          </cell>
        </row>
      </sheetData>
      <sheetData sheetId="145">
        <row r="24">
          <cell r="Y24" t="str">
            <v>Taxable Income</v>
          </cell>
        </row>
      </sheetData>
      <sheetData sheetId="146">
        <row r="24">
          <cell r="Y24" t="str">
            <v>Taxable Income</v>
          </cell>
        </row>
      </sheetData>
      <sheetData sheetId="147">
        <row r="24">
          <cell r="Y24" t="str">
            <v>Taxable Income</v>
          </cell>
        </row>
      </sheetData>
      <sheetData sheetId="148">
        <row r="24">
          <cell r="Y24" t="str">
            <v>Taxable Income</v>
          </cell>
        </row>
      </sheetData>
      <sheetData sheetId="149">
        <row r="24">
          <cell r="Y24" t="str">
            <v>Taxable Income</v>
          </cell>
        </row>
      </sheetData>
      <sheetData sheetId="150">
        <row r="24">
          <cell r="Y24" t="str">
            <v>Taxable Income</v>
          </cell>
        </row>
      </sheetData>
      <sheetData sheetId="151">
        <row r="24">
          <cell r="Y24" t="str">
            <v>Taxable Income</v>
          </cell>
        </row>
      </sheetData>
      <sheetData sheetId="152">
        <row r="24">
          <cell r="Y24" t="str">
            <v>Taxable Income</v>
          </cell>
        </row>
      </sheetData>
      <sheetData sheetId="153">
        <row r="24">
          <cell r="Y24" t="str">
            <v>Taxable Income</v>
          </cell>
        </row>
      </sheetData>
      <sheetData sheetId="154">
        <row r="24">
          <cell r="Y24" t="str">
            <v>Taxable Income</v>
          </cell>
        </row>
      </sheetData>
      <sheetData sheetId="155">
        <row r="24">
          <cell r="Y24" t="str">
            <v>Taxable Income</v>
          </cell>
        </row>
      </sheetData>
      <sheetData sheetId="156">
        <row r="24">
          <cell r="Y24" t="str">
            <v>Taxable Income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24">
          <cell r="Y24" t="str">
            <v>Taxable Income</v>
          </cell>
        </row>
      </sheetData>
      <sheetData sheetId="177">
        <row r="24">
          <cell r="Y24" t="str">
            <v>Taxable Income</v>
          </cell>
        </row>
      </sheetData>
      <sheetData sheetId="178">
        <row r="24">
          <cell r="Y24" t="str">
            <v>Taxable Income</v>
          </cell>
        </row>
      </sheetData>
      <sheetData sheetId="179">
        <row r="24">
          <cell r="Y24" t="str">
            <v>Taxable Income</v>
          </cell>
        </row>
      </sheetData>
      <sheetData sheetId="180">
        <row r="24">
          <cell r="Y24" t="str">
            <v>Taxable Income</v>
          </cell>
        </row>
      </sheetData>
      <sheetData sheetId="181">
        <row r="24">
          <cell r="Y24" t="str">
            <v>Taxable Income</v>
          </cell>
        </row>
      </sheetData>
      <sheetData sheetId="182">
        <row r="24">
          <cell r="Y24" t="str">
            <v>Taxable Income</v>
          </cell>
        </row>
      </sheetData>
      <sheetData sheetId="183">
        <row r="24">
          <cell r="Y24" t="str">
            <v>Taxable Income</v>
          </cell>
        </row>
      </sheetData>
      <sheetData sheetId="184">
        <row r="24">
          <cell r="Y24" t="str">
            <v>Taxable Income</v>
          </cell>
        </row>
      </sheetData>
      <sheetData sheetId="185">
        <row r="24">
          <cell r="Y24" t="str">
            <v>Taxable Income</v>
          </cell>
        </row>
      </sheetData>
      <sheetData sheetId="186">
        <row r="24">
          <cell r="Y24" t="str">
            <v>Taxable Income</v>
          </cell>
        </row>
      </sheetData>
      <sheetData sheetId="187">
        <row r="24">
          <cell r="Y24" t="str">
            <v>Taxable Income</v>
          </cell>
        </row>
      </sheetData>
      <sheetData sheetId="188">
        <row r="24">
          <cell r="Y24" t="str">
            <v>Taxable Income</v>
          </cell>
        </row>
      </sheetData>
      <sheetData sheetId="189">
        <row r="24">
          <cell r="Y24" t="str">
            <v>Taxable Income</v>
          </cell>
        </row>
      </sheetData>
      <sheetData sheetId="190">
        <row r="24">
          <cell r="Y24" t="str">
            <v>Taxable Income</v>
          </cell>
        </row>
      </sheetData>
      <sheetData sheetId="191">
        <row r="24">
          <cell r="Y24" t="str">
            <v>Taxable Income</v>
          </cell>
        </row>
      </sheetData>
      <sheetData sheetId="192">
        <row r="24">
          <cell r="Y24" t="str">
            <v>Taxable Income</v>
          </cell>
        </row>
      </sheetData>
      <sheetData sheetId="193">
        <row r="24">
          <cell r="Y24" t="str">
            <v>Taxable Income</v>
          </cell>
        </row>
      </sheetData>
      <sheetData sheetId="194">
        <row r="24">
          <cell r="Y24" t="str">
            <v>Taxable Income</v>
          </cell>
        </row>
      </sheetData>
      <sheetData sheetId="195">
        <row r="24">
          <cell r="Y24" t="str">
            <v>Taxable Income</v>
          </cell>
        </row>
      </sheetData>
      <sheetData sheetId="196">
        <row r="24">
          <cell r="Y24" t="str">
            <v>Taxable Income</v>
          </cell>
        </row>
      </sheetData>
      <sheetData sheetId="197">
        <row r="24">
          <cell r="Y24" t="str">
            <v>Taxable Income</v>
          </cell>
        </row>
      </sheetData>
      <sheetData sheetId="198">
        <row r="24">
          <cell r="Y24" t="str">
            <v>Taxable Income</v>
          </cell>
        </row>
      </sheetData>
      <sheetData sheetId="199">
        <row r="24">
          <cell r="Y24" t="str">
            <v>Taxable Income</v>
          </cell>
        </row>
      </sheetData>
      <sheetData sheetId="200">
        <row r="24">
          <cell r="Y24" t="str">
            <v>Taxable Income</v>
          </cell>
        </row>
      </sheetData>
      <sheetData sheetId="201">
        <row r="24">
          <cell r="Y24" t="str">
            <v>Taxable Income</v>
          </cell>
        </row>
      </sheetData>
      <sheetData sheetId="202">
        <row r="24">
          <cell r="Y24" t="str">
            <v>Taxable Income</v>
          </cell>
        </row>
      </sheetData>
      <sheetData sheetId="203">
        <row r="24">
          <cell r="Y24" t="str">
            <v>Taxable Income</v>
          </cell>
        </row>
      </sheetData>
      <sheetData sheetId="204">
        <row r="24">
          <cell r="Y24" t="str">
            <v>Taxable Income</v>
          </cell>
        </row>
      </sheetData>
      <sheetData sheetId="205">
        <row r="24">
          <cell r="Y24" t="str">
            <v>Taxable Income</v>
          </cell>
        </row>
      </sheetData>
      <sheetData sheetId="206">
        <row r="24">
          <cell r="Y24" t="str">
            <v>Taxable Income</v>
          </cell>
        </row>
      </sheetData>
      <sheetData sheetId="207">
        <row r="24">
          <cell r="Y24" t="str">
            <v>Taxable Income</v>
          </cell>
        </row>
      </sheetData>
      <sheetData sheetId="208">
        <row r="24">
          <cell r="Y24" t="str">
            <v>Taxable Income</v>
          </cell>
        </row>
      </sheetData>
      <sheetData sheetId="209">
        <row r="24">
          <cell r="Y24" t="str">
            <v>Taxable Income</v>
          </cell>
        </row>
      </sheetData>
      <sheetData sheetId="210">
        <row r="24">
          <cell r="Y24" t="str">
            <v>Taxable Income</v>
          </cell>
        </row>
      </sheetData>
      <sheetData sheetId="211">
        <row r="24">
          <cell r="Y24" t="str">
            <v>Taxable Income</v>
          </cell>
        </row>
      </sheetData>
      <sheetData sheetId="212">
        <row r="24">
          <cell r="Y24" t="str">
            <v>Taxable Income</v>
          </cell>
        </row>
      </sheetData>
      <sheetData sheetId="213">
        <row r="24">
          <cell r="Y24" t="str">
            <v>Taxable Income</v>
          </cell>
        </row>
      </sheetData>
      <sheetData sheetId="214">
        <row r="24">
          <cell r="Y24" t="str">
            <v>Taxable Income</v>
          </cell>
        </row>
      </sheetData>
      <sheetData sheetId="215">
        <row r="24">
          <cell r="Y24" t="str">
            <v>Taxable Income</v>
          </cell>
        </row>
      </sheetData>
      <sheetData sheetId="216">
        <row r="24">
          <cell r="Y24" t="str">
            <v>Taxable Income</v>
          </cell>
        </row>
      </sheetData>
      <sheetData sheetId="217">
        <row r="24">
          <cell r="Y24" t="str">
            <v>Taxable Income</v>
          </cell>
        </row>
      </sheetData>
      <sheetData sheetId="218">
        <row r="24">
          <cell r="Y24" t="str">
            <v>Taxable Income</v>
          </cell>
        </row>
      </sheetData>
      <sheetData sheetId="219">
        <row r="24">
          <cell r="Y24" t="str">
            <v>Taxable Income</v>
          </cell>
        </row>
      </sheetData>
      <sheetData sheetId="220">
        <row r="24">
          <cell r="Y24" t="str">
            <v>Taxable Income</v>
          </cell>
        </row>
      </sheetData>
      <sheetData sheetId="221">
        <row r="24">
          <cell r="Y24" t="str">
            <v>Taxable Income</v>
          </cell>
        </row>
      </sheetData>
      <sheetData sheetId="222">
        <row r="24">
          <cell r="Y24" t="str">
            <v>Taxable Income</v>
          </cell>
        </row>
      </sheetData>
      <sheetData sheetId="223">
        <row r="24">
          <cell r="Y24" t="str">
            <v>Taxable Income</v>
          </cell>
        </row>
      </sheetData>
      <sheetData sheetId="224">
        <row r="24">
          <cell r="Y24" t="str">
            <v>Taxable Income</v>
          </cell>
        </row>
      </sheetData>
      <sheetData sheetId="225">
        <row r="24">
          <cell r="Y24" t="str">
            <v>Taxable Income</v>
          </cell>
        </row>
      </sheetData>
      <sheetData sheetId="226">
        <row r="24">
          <cell r="Y24" t="str">
            <v>Taxable Income</v>
          </cell>
        </row>
      </sheetData>
      <sheetData sheetId="227">
        <row r="24">
          <cell r="Y24" t="str">
            <v>Taxable Income</v>
          </cell>
        </row>
      </sheetData>
      <sheetData sheetId="228">
        <row r="24">
          <cell r="Y24" t="str">
            <v>Taxable Income</v>
          </cell>
        </row>
      </sheetData>
      <sheetData sheetId="229">
        <row r="24">
          <cell r="Y24" t="str">
            <v>Taxable Income</v>
          </cell>
        </row>
      </sheetData>
      <sheetData sheetId="230">
        <row r="24">
          <cell r="Y24" t="str">
            <v>Taxable Income</v>
          </cell>
        </row>
      </sheetData>
      <sheetData sheetId="231">
        <row r="24">
          <cell r="Y24" t="str">
            <v>Taxable Income</v>
          </cell>
        </row>
      </sheetData>
      <sheetData sheetId="232">
        <row r="24">
          <cell r="Y24" t="str">
            <v>Taxable Income</v>
          </cell>
        </row>
      </sheetData>
      <sheetData sheetId="233">
        <row r="24">
          <cell r="Y24" t="str">
            <v>Taxable Income</v>
          </cell>
        </row>
      </sheetData>
      <sheetData sheetId="234">
        <row r="24">
          <cell r="Y24" t="str">
            <v>Taxable Income</v>
          </cell>
        </row>
      </sheetData>
      <sheetData sheetId="235">
        <row r="24">
          <cell r="Y24" t="str">
            <v>Taxable Income</v>
          </cell>
        </row>
      </sheetData>
      <sheetData sheetId="236">
        <row r="24">
          <cell r="Y24" t="str">
            <v>Taxable Income</v>
          </cell>
        </row>
      </sheetData>
      <sheetData sheetId="237">
        <row r="24">
          <cell r="Y24" t="str">
            <v>Taxable Income</v>
          </cell>
        </row>
      </sheetData>
      <sheetData sheetId="238">
        <row r="24">
          <cell r="Y24" t="str">
            <v>Taxable Income</v>
          </cell>
        </row>
      </sheetData>
      <sheetData sheetId="239">
        <row r="24">
          <cell r="Y24" t="str">
            <v>Taxable Income</v>
          </cell>
        </row>
      </sheetData>
      <sheetData sheetId="240">
        <row r="24">
          <cell r="Y24" t="str">
            <v>Taxable Income</v>
          </cell>
        </row>
      </sheetData>
      <sheetData sheetId="241">
        <row r="24">
          <cell r="Y24" t="str">
            <v>Taxable Income</v>
          </cell>
        </row>
      </sheetData>
      <sheetData sheetId="242">
        <row r="24">
          <cell r="Y24" t="str">
            <v>Taxable Income</v>
          </cell>
        </row>
      </sheetData>
      <sheetData sheetId="243">
        <row r="24">
          <cell r="Y24" t="str">
            <v>Taxable Income</v>
          </cell>
        </row>
      </sheetData>
      <sheetData sheetId="244">
        <row r="24">
          <cell r="Y24" t="str">
            <v>Taxable Income</v>
          </cell>
        </row>
      </sheetData>
      <sheetData sheetId="245">
        <row r="24">
          <cell r="Y24" t="str">
            <v>Taxable Income</v>
          </cell>
        </row>
      </sheetData>
      <sheetData sheetId="246">
        <row r="24">
          <cell r="Y24" t="str">
            <v>Taxable Income</v>
          </cell>
        </row>
      </sheetData>
      <sheetData sheetId="247">
        <row r="24">
          <cell r="Y24" t="str">
            <v>Taxable Income</v>
          </cell>
        </row>
      </sheetData>
      <sheetData sheetId="248">
        <row r="24">
          <cell r="Y24" t="str">
            <v>Taxable Income</v>
          </cell>
        </row>
      </sheetData>
      <sheetData sheetId="249">
        <row r="24">
          <cell r="Y24" t="str">
            <v>Taxable Income</v>
          </cell>
        </row>
      </sheetData>
      <sheetData sheetId="250">
        <row r="24">
          <cell r="Y24" t="str">
            <v>Taxable Income</v>
          </cell>
        </row>
      </sheetData>
      <sheetData sheetId="251">
        <row r="24">
          <cell r="Y24" t="str">
            <v>Taxable Income</v>
          </cell>
        </row>
      </sheetData>
      <sheetData sheetId="252">
        <row r="24">
          <cell r="Y24" t="str">
            <v>Taxable Income</v>
          </cell>
        </row>
      </sheetData>
      <sheetData sheetId="253">
        <row r="24">
          <cell r="Y24" t="str">
            <v>Taxable Income</v>
          </cell>
        </row>
      </sheetData>
      <sheetData sheetId="254">
        <row r="24">
          <cell r="Y24" t="str">
            <v>Taxable Income</v>
          </cell>
        </row>
      </sheetData>
      <sheetData sheetId="255">
        <row r="24">
          <cell r="Y24" t="str">
            <v>Taxable Income</v>
          </cell>
        </row>
      </sheetData>
      <sheetData sheetId="256">
        <row r="24">
          <cell r="Y24" t="str">
            <v>Taxable Income</v>
          </cell>
        </row>
      </sheetData>
      <sheetData sheetId="257">
        <row r="24">
          <cell r="Y24" t="str">
            <v>Taxable Income</v>
          </cell>
        </row>
      </sheetData>
      <sheetData sheetId="258">
        <row r="24">
          <cell r="Y24" t="str">
            <v>Taxable Income</v>
          </cell>
        </row>
      </sheetData>
      <sheetData sheetId="259">
        <row r="24">
          <cell r="Y24" t="str">
            <v>Taxable Income</v>
          </cell>
        </row>
      </sheetData>
      <sheetData sheetId="260">
        <row r="24">
          <cell r="Y24" t="str">
            <v>Taxable Income</v>
          </cell>
        </row>
      </sheetData>
      <sheetData sheetId="261">
        <row r="24">
          <cell r="Y24" t="str">
            <v>Taxable Income</v>
          </cell>
        </row>
      </sheetData>
      <sheetData sheetId="262">
        <row r="24">
          <cell r="Y24" t="str">
            <v>Taxable Income</v>
          </cell>
        </row>
      </sheetData>
      <sheetData sheetId="263">
        <row r="24">
          <cell r="Y24" t="str">
            <v>Taxable Income</v>
          </cell>
        </row>
      </sheetData>
      <sheetData sheetId="264">
        <row r="24">
          <cell r="Y24" t="str">
            <v>Taxable Income</v>
          </cell>
        </row>
      </sheetData>
      <sheetData sheetId="265">
        <row r="24">
          <cell r="Y24" t="str">
            <v>Taxable Income</v>
          </cell>
        </row>
      </sheetData>
      <sheetData sheetId="266">
        <row r="24">
          <cell r="Y24" t="str">
            <v>Taxable Income</v>
          </cell>
        </row>
      </sheetData>
      <sheetData sheetId="267">
        <row r="24">
          <cell r="Y24" t="str">
            <v>Taxable Income</v>
          </cell>
        </row>
      </sheetData>
      <sheetData sheetId="268">
        <row r="24">
          <cell r="Y24" t="str">
            <v>Taxable Income</v>
          </cell>
        </row>
      </sheetData>
      <sheetData sheetId="269">
        <row r="24">
          <cell r="Y24" t="str">
            <v>Taxable Income</v>
          </cell>
        </row>
      </sheetData>
      <sheetData sheetId="270">
        <row r="24">
          <cell r="Y24" t="str">
            <v>Taxable Income</v>
          </cell>
        </row>
      </sheetData>
      <sheetData sheetId="271">
        <row r="24">
          <cell r="Y24" t="str">
            <v>Taxable Income</v>
          </cell>
        </row>
      </sheetData>
      <sheetData sheetId="272">
        <row r="24">
          <cell r="Y24" t="str">
            <v>Taxable Income</v>
          </cell>
        </row>
      </sheetData>
      <sheetData sheetId="273">
        <row r="24">
          <cell r="Y24" t="str">
            <v>Taxable Income</v>
          </cell>
        </row>
      </sheetData>
      <sheetData sheetId="274">
        <row r="24">
          <cell r="Y24" t="str">
            <v>Taxable Income</v>
          </cell>
        </row>
      </sheetData>
      <sheetData sheetId="275">
        <row r="24">
          <cell r="Y24" t="str">
            <v>Taxable Income</v>
          </cell>
        </row>
      </sheetData>
      <sheetData sheetId="276">
        <row r="24">
          <cell r="Y24" t="str">
            <v>Taxable Income</v>
          </cell>
        </row>
      </sheetData>
      <sheetData sheetId="277">
        <row r="24">
          <cell r="Y24" t="str">
            <v>Taxable Income</v>
          </cell>
        </row>
      </sheetData>
      <sheetData sheetId="278">
        <row r="24">
          <cell r="Y24" t="str">
            <v>Taxable Income</v>
          </cell>
        </row>
      </sheetData>
      <sheetData sheetId="279">
        <row r="24">
          <cell r="Y24" t="str">
            <v>Taxable Income</v>
          </cell>
        </row>
      </sheetData>
      <sheetData sheetId="280">
        <row r="24">
          <cell r="Y24" t="str">
            <v>Taxable Income</v>
          </cell>
        </row>
      </sheetData>
      <sheetData sheetId="281">
        <row r="24">
          <cell r="Y24" t="str">
            <v>Taxable Income</v>
          </cell>
        </row>
      </sheetData>
      <sheetData sheetId="282">
        <row r="24">
          <cell r="Y24" t="str">
            <v>Taxable Income</v>
          </cell>
        </row>
      </sheetData>
      <sheetData sheetId="283">
        <row r="24">
          <cell r="Y24" t="str">
            <v>Taxable Income</v>
          </cell>
        </row>
      </sheetData>
      <sheetData sheetId="284">
        <row r="24">
          <cell r="Y24" t="str">
            <v>Taxable Income</v>
          </cell>
        </row>
      </sheetData>
      <sheetData sheetId="285">
        <row r="24">
          <cell r="Y24" t="str">
            <v>Taxable Income</v>
          </cell>
        </row>
      </sheetData>
      <sheetData sheetId="286">
        <row r="24">
          <cell r="Y24" t="str">
            <v>Taxable Income</v>
          </cell>
        </row>
      </sheetData>
      <sheetData sheetId="287">
        <row r="24">
          <cell r="Y24" t="str">
            <v>Taxable Income</v>
          </cell>
        </row>
      </sheetData>
      <sheetData sheetId="288">
        <row r="24">
          <cell r="Y24" t="str">
            <v>Taxable Income</v>
          </cell>
        </row>
      </sheetData>
      <sheetData sheetId="289">
        <row r="24">
          <cell r="Y24" t="str">
            <v>Taxable Income</v>
          </cell>
        </row>
      </sheetData>
      <sheetData sheetId="290">
        <row r="24">
          <cell r="Y24" t="str">
            <v>Taxable Income</v>
          </cell>
        </row>
      </sheetData>
      <sheetData sheetId="291">
        <row r="24">
          <cell r="Y24" t="str">
            <v>Taxable Income</v>
          </cell>
        </row>
      </sheetData>
      <sheetData sheetId="292">
        <row r="24">
          <cell r="Y24" t="str">
            <v>Taxable Income</v>
          </cell>
        </row>
      </sheetData>
      <sheetData sheetId="293">
        <row r="24">
          <cell r="Y24" t="str">
            <v>Taxable Income</v>
          </cell>
        </row>
      </sheetData>
      <sheetData sheetId="294">
        <row r="24">
          <cell r="Y24" t="str">
            <v>Taxable Income</v>
          </cell>
        </row>
      </sheetData>
      <sheetData sheetId="295">
        <row r="24">
          <cell r="Y24" t="str">
            <v>Taxable Income</v>
          </cell>
        </row>
      </sheetData>
      <sheetData sheetId="296">
        <row r="24">
          <cell r="Y24" t="str">
            <v>Taxable Income</v>
          </cell>
        </row>
      </sheetData>
      <sheetData sheetId="297">
        <row r="24">
          <cell r="Y24" t="str">
            <v>Taxable Income</v>
          </cell>
        </row>
      </sheetData>
      <sheetData sheetId="298">
        <row r="24">
          <cell r="Y24" t="str">
            <v>Taxable Income</v>
          </cell>
        </row>
      </sheetData>
      <sheetData sheetId="299">
        <row r="24">
          <cell r="Y24" t="str">
            <v>Taxable Income</v>
          </cell>
        </row>
      </sheetData>
      <sheetData sheetId="300">
        <row r="24">
          <cell r="Y24" t="str">
            <v>Taxable Income</v>
          </cell>
        </row>
      </sheetData>
      <sheetData sheetId="301">
        <row r="24">
          <cell r="Y24" t="str">
            <v>Taxable Income</v>
          </cell>
        </row>
      </sheetData>
      <sheetData sheetId="302">
        <row r="24">
          <cell r="Y24" t="str">
            <v>Taxable Income</v>
          </cell>
        </row>
      </sheetData>
      <sheetData sheetId="303">
        <row r="24">
          <cell r="Y24" t="str">
            <v>Taxable Income</v>
          </cell>
        </row>
      </sheetData>
      <sheetData sheetId="304">
        <row r="24">
          <cell r="Y24" t="str">
            <v>Taxable Income</v>
          </cell>
        </row>
      </sheetData>
      <sheetData sheetId="305">
        <row r="24">
          <cell r="Y24" t="str">
            <v>Taxable Income</v>
          </cell>
        </row>
      </sheetData>
      <sheetData sheetId="306">
        <row r="24">
          <cell r="Y24" t="str">
            <v>Taxable Income</v>
          </cell>
        </row>
      </sheetData>
      <sheetData sheetId="307">
        <row r="24">
          <cell r="Y24" t="str">
            <v>Taxable Income</v>
          </cell>
        </row>
      </sheetData>
      <sheetData sheetId="308">
        <row r="24">
          <cell r="Y24" t="str">
            <v>Taxable Income</v>
          </cell>
        </row>
      </sheetData>
      <sheetData sheetId="309">
        <row r="24">
          <cell r="Y24" t="str">
            <v>Taxable Income</v>
          </cell>
        </row>
      </sheetData>
      <sheetData sheetId="310">
        <row r="24">
          <cell r="Y24" t="str">
            <v>Taxable Income</v>
          </cell>
        </row>
      </sheetData>
      <sheetData sheetId="311">
        <row r="24">
          <cell r="Y24" t="str">
            <v>Taxable Income</v>
          </cell>
        </row>
      </sheetData>
      <sheetData sheetId="312">
        <row r="24">
          <cell r="Y24" t="str">
            <v>Taxable Income</v>
          </cell>
        </row>
      </sheetData>
      <sheetData sheetId="313">
        <row r="24">
          <cell r="Y24" t="str">
            <v>Taxable Income</v>
          </cell>
        </row>
      </sheetData>
      <sheetData sheetId="314">
        <row r="24">
          <cell r="Y24" t="str">
            <v>Taxable Income</v>
          </cell>
        </row>
      </sheetData>
      <sheetData sheetId="315">
        <row r="24">
          <cell r="Y24" t="str">
            <v>Taxable Income</v>
          </cell>
        </row>
      </sheetData>
      <sheetData sheetId="316">
        <row r="24">
          <cell r="Y24" t="str">
            <v>Taxable Income</v>
          </cell>
        </row>
      </sheetData>
      <sheetData sheetId="317">
        <row r="24">
          <cell r="Y24" t="str">
            <v>Taxable Income</v>
          </cell>
        </row>
      </sheetData>
      <sheetData sheetId="318">
        <row r="24">
          <cell r="Y24" t="str">
            <v>Taxable Income</v>
          </cell>
        </row>
      </sheetData>
      <sheetData sheetId="319">
        <row r="24">
          <cell r="Y24" t="str">
            <v>Taxable Income</v>
          </cell>
        </row>
      </sheetData>
      <sheetData sheetId="320">
        <row r="24">
          <cell r="Y24" t="str">
            <v>Taxable Income</v>
          </cell>
        </row>
      </sheetData>
      <sheetData sheetId="321">
        <row r="24">
          <cell r="Y24" t="str">
            <v>Taxable Income</v>
          </cell>
        </row>
      </sheetData>
      <sheetData sheetId="322">
        <row r="24">
          <cell r="Y24" t="str">
            <v>Taxable Income</v>
          </cell>
        </row>
      </sheetData>
      <sheetData sheetId="323">
        <row r="24">
          <cell r="Y24" t="str">
            <v>Taxable Income</v>
          </cell>
        </row>
      </sheetData>
      <sheetData sheetId="324">
        <row r="24">
          <cell r="Y24" t="str">
            <v>Taxable Income</v>
          </cell>
        </row>
      </sheetData>
      <sheetData sheetId="325">
        <row r="24">
          <cell r="Y24" t="str">
            <v>Taxable Income</v>
          </cell>
        </row>
      </sheetData>
      <sheetData sheetId="326">
        <row r="24">
          <cell r="Y24" t="str">
            <v>Taxable Income</v>
          </cell>
        </row>
      </sheetData>
      <sheetData sheetId="327">
        <row r="24">
          <cell r="Y24" t="str">
            <v>Taxable Income</v>
          </cell>
        </row>
      </sheetData>
      <sheetData sheetId="328">
        <row r="24">
          <cell r="Y24" t="str">
            <v>Taxable Income</v>
          </cell>
        </row>
      </sheetData>
      <sheetData sheetId="329">
        <row r="24">
          <cell r="Y24" t="str">
            <v>Taxable Income</v>
          </cell>
        </row>
      </sheetData>
      <sheetData sheetId="330">
        <row r="24">
          <cell r="Y24" t="str">
            <v>Taxable Income</v>
          </cell>
        </row>
      </sheetData>
      <sheetData sheetId="331">
        <row r="24">
          <cell r="Y24" t="str">
            <v>Taxable Income</v>
          </cell>
        </row>
      </sheetData>
      <sheetData sheetId="332">
        <row r="24">
          <cell r="Y24" t="str">
            <v>Taxable Income</v>
          </cell>
        </row>
      </sheetData>
      <sheetData sheetId="333">
        <row r="24">
          <cell r="Y24" t="str">
            <v>Taxable Income</v>
          </cell>
        </row>
      </sheetData>
      <sheetData sheetId="334">
        <row r="24">
          <cell r="Y24" t="str">
            <v>Taxable Income</v>
          </cell>
        </row>
      </sheetData>
      <sheetData sheetId="335">
        <row r="24">
          <cell r="Y24" t="str">
            <v>Taxable Income</v>
          </cell>
        </row>
      </sheetData>
      <sheetData sheetId="336">
        <row r="24">
          <cell r="Y24" t="str">
            <v>Taxable Income</v>
          </cell>
        </row>
      </sheetData>
      <sheetData sheetId="337">
        <row r="24">
          <cell r="Y24" t="str">
            <v>Taxable Income</v>
          </cell>
        </row>
      </sheetData>
      <sheetData sheetId="338">
        <row r="24">
          <cell r="Y24" t="str">
            <v>Taxable Income</v>
          </cell>
        </row>
      </sheetData>
      <sheetData sheetId="339">
        <row r="24">
          <cell r="Y24" t="str">
            <v>Taxable Income</v>
          </cell>
        </row>
      </sheetData>
      <sheetData sheetId="340">
        <row r="24">
          <cell r="Y24" t="str">
            <v>Taxable Income</v>
          </cell>
        </row>
      </sheetData>
      <sheetData sheetId="341">
        <row r="24">
          <cell r="Y24" t="str">
            <v>Taxable Income</v>
          </cell>
        </row>
      </sheetData>
      <sheetData sheetId="342">
        <row r="24">
          <cell r="Y24" t="str">
            <v>Taxable Income</v>
          </cell>
        </row>
      </sheetData>
      <sheetData sheetId="343">
        <row r="24">
          <cell r="Y24" t="str">
            <v>Taxable Income</v>
          </cell>
        </row>
      </sheetData>
      <sheetData sheetId="344">
        <row r="24">
          <cell r="Y24" t="str">
            <v>Taxable Income</v>
          </cell>
        </row>
      </sheetData>
      <sheetData sheetId="345">
        <row r="24">
          <cell r="Y24" t="str">
            <v>Taxable Income</v>
          </cell>
        </row>
      </sheetData>
      <sheetData sheetId="346">
        <row r="24">
          <cell r="Y24" t="str">
            <v>Taxable Income</v>
          </cell>
        </row>
      </sheetData>
      <sheetData sheetId="347">
        <row r="24">
          <cell r="Y24" t="str">
            <v>Taxable Income</v>
          </cell>
        </row>
      </sheetData>
      <sheetData sheetId="348">
        <row r="24">
          <cell r="Y24" t="str">
            <v>Taxable Income</v>
          </cell>
        </row>
      </sheetData>
      <sheetData sheetId="349">
        <row r="24">
          <cell r="Y24" t="str">
            <v>Taxable Income</v>
          </cell>
        </row>
      </sheetData>
      <sheetData sheetId="350">
        <row r="24">
          <cell r="Y24" t="str">
            <v>Taxable Income</v>
          </cell>
        </row>
      </sheetData>
      <sheetData sheetId="351">
        <row r="24">
          <cell r="Y24" t="str">
            <v>Taxable Income</v>
          </cell>
        </row>
      </sheetData>
      <sheetData sheetId="352">
        <row r="24">
          <cell r="Y24" t="str">
            <v>Taxable Income</v>
          </cell>
        </row>
      </sheetData>
      <sheetData sheetId="353">
        <row r="24">
          <cell r="Y24" t="str">
            <v>Taxable Income</v>
          </cell>
        </row>
      </sheetData>
      <sheetData sheetId="354">
        <row r="24">
          <cell r="Y24" t="str">
            <v>Taxable Income</v>
          </cell>
        </row>
      </sheetData>
      <sheetData sheetId="355">
        <row r="24">
          <cell r="Y24" t="str">
            <v>Taxable Income</v>
          </cell>
        </row>
      </sheetData>
      <sheetData sheetId="356">
        <row r="24">
          <cell r="Y24" t="str">
            <v>Taxable Income</v>
          </cell>
        </row>
      </sheetData>
      <sheetData sheetId="357">
        <row r="24">
          <cell r="Y24" t="str">
            <v>Taxable Income</v>
          </cell>
        </row>
      </sheetData>
      <sheetData sheetId="358">
        <row r="24">
          <cell r="Y24" t="str">
            <v>Taxable Income</v>
          </cell>
        </row>
      </sheetData>
      <sheetData sheetId="359">
        <row r="24">
          <cell r="Y24" t="str">
            <v>Taxable Income</v>
          </cell>
        </row>
      </sheetData>
      <sheetData sheetId="360">
        <row r="24">
          <cell r="Y24" t="str">
            <v>Taxable Income</v>
          </cell>
        </row>
      </sheetData>
      <sheetData sheetId="361">
        <row r="24">
          <cell r="Y24" t="str">
            <v>Taxable Income</v>
          </cell>
        </row>
      </sheetData>
      <sheetData sheetId="362">
        <row r="24">
          <cell r="Y24" t="str">
            <v>Taxable Income</v>
          </cell>
        </row>
      </sheetData>
      <sheetData sheetId="363">
        <row r="24">
          <cell r="Y24" t="str">
            <v>Taxable Income</v>
          </cell>
        </row>
      </sheetData>
      <sheetData sheetId="364">
        <row r="24">
          <cell r="Y24" t="str">
            <v>Taxable Income</v>
          </cell>
        </row>
      </sheetData>
      <sheetData sheetId="365">
        <row r="24">
          <cell r="Y24" t="str">
            <v>Taxable Income</v>
          </cell>
        </row>
      </sheetData>
      <sheetData sheetId="366">
        <row r="24">
          <cell r="Y24" t="str">
            <v>Taxable Income</v>
          </cell>
        </row>
      </sheetData>
      <sheetData sheetId="367">
        <row r="24">
          <cell r="Y24" t="str">
            <v>Taxable Income</v>
          </cell>
        </row>
      </sheetData>
      <sheetData sheetId="368">
        <row r="24">
          <cell r="Y24" t="str">
            <v>Taxable Income</v>
          </cell>
        </row>
      </sheetData>
      <sheetData sheetId="369">
        <row r="24">
          <cell r="Y24" t="str">
            <v>Taxable Income</v>
          </cell>
        </row>
      </sheetData>
      <sheetData sheetId="370">
        <row r="24">
          <cell r="Y24" t="str">
            <v>Taxable Income</v>
          </cell>
        </row>
      </sheetData>
      <sheetData sheetId="371">
        <row r="24">
          <cell r="Y24" t="str">
            <v>Taxable Income</v>
          </cell>
        </row>
      </sheetData>
      <sheetData sheetId="372">
        <row r="24">
          <cell r="Y24" t="str">
            <v>Taxable Income</v>
          </cell>
        </row>
      </sheetData>
      <sheetData sheetId="373">
        <row r="24">
          <cell r="Y24" t="str">
            <v>Taxable Income</v>
          </cell>
        </row>
      </sheetData>
      <sheetData sheetId="374">
        <row r="24">
          <cell r="Y24" t="str">
            <v>Taxable Income</v>
          </cell>
        </row>
      </sheetData>
      <sheetData sheetId="375">
        <row r="24">
          <cell r="Y24" t="str">
            <v>Taxable Income</v>
          </cell>
        </row>
      </sheetData>
      <sheetData sheetId="376">
        <row r="24">
          <cell r="Y24" t="str">
            <v>Taxable Income</v>
          </cell>
        </row>
      </sheetData>
      <sheetData sheetId="377">
        <row r="24">
          <cell r="Y24" t="str">
            <v>Taxable Income</v>
          </cell>
        </row>
      </sheetData>
      <sheetData sheetId="378">
        <row r="24">
          <cell r="Y24" t="str">
            <v>Taxable Income</v>
          </cell>
        </row>
      </sheetData>
      <sheetData sheetId="379">
        <row r="24">
          <cell r="Y24" t="str">
            <v>Taxable Income</v>
          </cell>
        </row>
      </sheetData>
      <sheetData sheetId="380">
        <row r="24">
          <cell r="Y24" t="str">
            <v>Taxable Income</v>
          </cell>
        </row>
      </sheetData>
      <sheetData sheetId="381">
        <row r="24">
          <cell r="Y24" t="str">
            <v>Taxable Income</v>
          </cell>
        </row>
      </sheetData>
      <sheetData sheetId="382">
        <row r="24">
          <cell r="Y24" t="str">
            <v>Taxable Income</v>
          </cell>
        </row>
      </sheetData>
      <sheetData sheetId="383">
        <row r="24">
          <cell r="Y24" t="str">
            <v>Taxable Income</v>
          </cell>
        </row>
      </sheetData>
      <sheetData sheetId="384">
        <row r="24">
          <cell r="Y24" t="str">
            <v>Taxable Income</v>
          </cell>
        </row>
      </sheetData>
      <sheetData sheetId="385">
        <row r="24">
          <cell r="Y24" t="str">
            <v>Taxable Income</v>
          </cell>
        </row>
      </sheetData>
      <sheetData sheetId="386">
        <row r="24">
          <cell r="Y24" t="str">
            <v>Taxable Income</v>
          </cell>
        </row>
      </sheetData>
      <sheetData sheetId="387">
        <row r="24">
          <cell r="Y24" t="str">
            <v>Taxable Income</v>
          </cell>
        </row>
      </sheetData>
      <sheetData sheetId="388">
        <row r="24">
          <cell r="Y24" t="str">
            <v>Taxable Income</v>
          </cell>
        </row>
      </sheetData>
      <sheetData sheetId="389">
        <row r="24">
          <cell r="Y24" t="str">
            <v>Taxable Income</v>
          </cell>
        </row>
      </sheetData>
      <sheetData sheetId="390">
        <row r="24">
          <cell r="Y24" t="str">
            <v>Taxable Income</v>
          </cell>
        </row>
      </sheetData>
      <sheetData sheetId="391">
        <row r="24">
          <cell r="Y24" t="str">
            <v>Taxable Income</v>
          </cell>
        </row>
      </sheetData>
      <sheetData sheetId="392">
        <row r="24">
          <cell r="Y24" t="str">
            <v>Taxable Income</v>
          </cell>
        </row>
      </sheetData>
      <sheetData sheetId="393">
        <row r="24">
          <cell r="Y24" t="str">
            <v>Taxable Income</v>
          </cell>
        </row>
      </sheetData>
      <sheetData sheetId="394">
        <row r="24">
          <cell r="Y24" t="str">
            <v>Taxable Income</v>
          </cell>
        </row>
      </sheetData>
      <sheetData sheetId="395">
        <row r="24">
          <cell r="Y24" t="str">
            <v>Taxable Income</v>
          </cell>
        </row>
      </sheetData>
      <sheetData sheetId="396">
        <row r="24">
          <cell r="Y24" t="str">
            <v>Taxable Income</v>
          </cell>
        </row>
      </sheetData>
      <sheetData sheetId="397">
        <row r="24">
          <cell r="Y24" t="str">
            <v>Taxable Income</v>
          </cell>
        </row>
      </sheetData>
      <sheetData sheetId="398">
        <row r="24">
          <cell r="Y24" t="str">
            <v>Taxable Income</v>
          </cell>
        </row>
      </sheetData>
      <sheetData sheetId="399">
        <row r="24">
          <cell r="Y24" t="str">
            <v>Taxable Income</v>
          </cell>
        </row>
      </sheetData>
      <sheetData sheetId="400">
        <row r="24">
          <cell r="Y24" t="str">
            <v>Taxable Income</v>
          </cell>
        </row>
      </sheetData>
      <sheetData sheetId="401">
        <row r="24">
          <cell r="Y24" t="str">
            <v>Taxable Income</v>
          </cell>
        </row>
      </sheetData>
      <sheetData sheetId="402">
        <row r="24">
          <cell r="Y24" t="str">
            <v>Taxable Income</v>
          </cell>
        </row>
      </sheetData>
      <sheetData sheetId="403">
        <row r="24">
          <cell r="Y24" t="str">
            <v>Taxable Income</v>
          </cell>
        </row>
      </sheetData>
      <sheetData sheetId="404">
        <row r="24">
          <cell r="Y24" t="str">
            <v>Taxable Income</v>
          </cell>
        </row>
      </sheetData>
      <sheetData sheetId="405">
        <row r="24">
          <cell r="Y24" t="str">
            <v>Taxable Income</v>
          </cell>
        </row>
      </sheetData>
      <sheetData sheetId="406">
        <row r="24">
          <cell r="Y24" t="str">
            <v>Taxable Income</v>
          </cell>
        </row>
      </sheetData>
      <sheetData sheetId="407">
        <row r="24">
          <cell r="Y24" t="str">
            <v>Taxable Income</v>
          </cell>
        </row>
      </sheetData>
      <sheetData sheetId="408">
        <row r="24">
          <cell r="Y24" t="str">
            <v>Taxable Income</v>
          </cell>
        </row>
      </sheetData>
      <sheetData sheetId="409">
        <row r="24">
          <cell r="Y24" t="str">
            <v>Taxable Income</v>
          </cell>
        </row>
      </sheetData>
      <sheetData sheetId="410">
        <row r="24">
          <cell r="Y24" t="str">
            <v>Taxable Income</v>
          </cell>
        </row>
      </sheetData>
      <sheetData sheetId="411">
        <row r="24">
          <cell r="Y24" t="str">
            <v>Taxable Income</v>
          </cell>
        </row>
      </sheetData>
      <sheetData sheetId="412">
        <row r="24">
          <cell r="Y24" t="str">
            <v>Taxable Income</v>
          </cell>
        </row>
      </sheetData>
      <sheetData sheetId="413">
        <row r="24">
          <cell r="Y24" t="str">
            <v>Taxable Income</v>
          </cell>
        </row>
      </sheetData>
      <sheetData sheetId="414">
        <row r="24">
          <cell r="Y24" t="str">
            <v>Taxable Income</v>
          </cell>
        </row>
      </sheetData>
      <sheetData sheetId="415">
        <row r="24">
          <cell r="Y24" t="str">
            <v>Taxable Income</v>
          </cell>
        </row>
      </sheetData>
      <sheetData sheetId="416">
        <row r="24">
          <cell r="Y24" t="str">
            <v>Taxable Income</v>
          </cell>
        </row>
      </sheetData>
      <sheetData sheetId="417">
        <row r="24">
          <cell r="Y24" t="str">
            <v>Taxable Income</v>
          </cell>
        </row>
      </sheetData>
      <sheetData sheetId="418">
        <row r="24">
          <cell r="Y24" t="str">
            <v>Taxable Income</v>
          </cell>
        </row>
      </sheetData>
      <sheetData sheetId="419">
        <row r="24">
          <cell r="Y24" t="str">
            <v>Taxable Income</v>
          </cell>
        </row>
      </sheetData>
      <sheetData sheetId="420">
        <row r="24">
          <cell r="Y24" t="str">
            <v>Taxable Income</v>
          </cell>
        </row>
      </sheetData>
      <sheetData sheetId="421">
        <row r="24">
          <cell r="Y24" t="str">
            <v>Taxable Income</v>
          </cell>
        </row>
      </sheetData>
      <sheetData sheetId="422">
        <row r="24">
          <cell r="Y24" t="str">
            <v>Taxable Income</v>
          </cell>
        </row>
      </sheetData>
      <sheetData sheetId="423">
        <row r="24">
          <cell r="Y24" t="str">
            <v>Taxable Income</v>
          </cell>
        </row>
      </sheetData>
      <sheetData sheetId="424">
        <row r="24">
          <cell r="Y24" t="str">
            <v>Taxable Income</v>
          </cell>
        </row>
      </sheetData>
      <sheetData sheetId="425">
        <row r="24">
          <cell r="Y24" t="str">
            <v>Taxable Income</v>
          </cell>
        </row>
      </sheetData>
      <sheetData sheetId="426">
        <row r="24">
          <cell r="Y24" t="str">
            <v>Taxable Income</v>
          </cell>
        </row>
      </sheetData>
      <sheetData sheetId="427">
        <row r="24">
          <cell r="Y24" t="str">
            <v>Taxable Income</v>
          </cell>
        </row>
      </sheetData>
      <sheetData sheetId="428">
        <row r="24">
          <cell r="Y24" t="str">
            <v>Taxable Income</v>
          </cell>
        </row>
      </sheetData>
      <sheetData sheetId="429">
        <row r="24">
          <cell r="Y24" t="str">
            <v>Taxable Income</v>
          </cell>
        </row>
      </sheetData>
      <sheetData sheetId="430">
        <row r="24">
          <cell r="Y24" t="str">
            <v>Taxable Income</v>
          </cell>
        </row>
      </sheetData>
      <sheetData sheetId="431">
        <row r="24">
          <cell r="Y24" t="str">
            <v>Taxable Income</v>
          </cell>
        </row>
      </sheetData>
      <sheetData sheetId="432">
        <row r="24">
          <cell r="Y24" t="str">
            <v>Taxable Income</v>
          </cell>
        </row>
      </sheetData>
      <sheetData sheetId="433">
        <row r="24">
          <cell r="Y24" t="str">
            <v>Taxable Income</v>
          </cell>
        </row>
      </sheetData>
      <sheetData sheetId="434">
        <row r="24">
          <cell r="Y24" t="str">
            <v>Taxable Income</v>
          </cell>
        </row>
      </sheetData>
      <sheetData sheetId="435">
        <row r="24">
          <cell r="Y24" t="str">
            <v>Taxable Income</v>
          </cell>
        </row>
      </sheetData>
      <sheetData sheetId="436">
        <row r="24">
          <cell r="Y24" t="str">
            <v>Taxable Income</v>
          </cell>
        </row>
      </sheetData>
      <sheetData sheetId="437">
        <row r="24">
          <cell r="Y24" t="str">
            <v>Taxable Income</v>
          </cell>
        </row>
      </sheetData>
      <sheetData sheetId="438">
        <row r="24">
          <cell r="Y24" t="str">
            <v>Taxable Income</v>
          </cell>
        </row>
      </sheetData>
      <sheetData sheetId="439">
        <row r="24">
          <cell r="Y24" t="str">
            <v>Taxable Income</v>
          </cell>
        </row>
      </sheetData>
      <sheetData sheetId="440">
        <row r="24">
          <cell r="Y24" t="str">
            <v>Taxable Income</v>
          </cell>
        </row>
      </sheetData>
      <sheetData sheetId="441">
        <row r="24">
          <cell r="Y24" t="str">
            <v>Taxable Income</v>
          </cell>
        </row>
      </sheetData>
      <sheetData sheetId="442">
        <row r="24">
          <cell r="Y24" t="str">
            <v>Taxable Income</v>
          </cell>
        </row>
      </sheetData>
      <sheetData sheetId="443">
        <row r="24">
          <cell r="Y24" t="str">
            <v>Taxable Income</v>
          </cell>
        </row>
      </sheetData>
      <sheetData sheetId="444">
        <row r="24">
          <cell r="Y24" t="str">
            <v>Taxable Income</v>
          </cell>
        </row>
      </sheetData>
      <sheetData sheetId="445">
        <row r="24">
          <cell r="Y24" t="str">
            <v>Taxable Income</v>
          </cell>
        </row>
      </sheetData>
      <sheetData sheetId="446">
        <row r="24">
          <cell r="Y24" t="str">
            <v>Taxable Income</v>
          </cell>
        </row>
      </sheetData>
      <sheetData sheetId="447">
        <row r="24">
          <cell r="Y24" t="str">
            <v>Taxable Income</v>
          </cell>
        </row>
      </sheetData>
      <sheetData sheetId="448">
        <row r="24">
          <cell r="Y24" t="str">
            <v>Taxable Income</v>
          </cell>
        </row>
      </sheetData>
      <sheetData sheetId="449">
        <row r="24">
          <cell r="Y24" t="str">
            <v>Taxable Income</v>
          </cell>
        </row>
      </sheetData>
      <sheetData sheetId="450">
        <row r="24">
          <cell r="Y24" t="str">
            <v>Taxable Income</v>
          </cell>
        </row>
      </sheetData>
      <sheetData sheetId="451">
        <row r="24">
          <cell r="Y24" t="str">
            <v>Taxable Income</v>
          </cell>
        </row>
      </sheetData>
      <sheetData sheetId="452">
        <row r="24">
          <cell r="Y24" t="str">
            <v>Taxable Income</v>
          </cell>
        </row>
      </sheetData>
      <sheetData sheetId="453">
        <row r="24">
          <cell r="Y24" t="str">
            <v>Taxable Income</v>
          </cell>
        </row>
      </sheetData>
      <sheetData sheetId="454">
        <row r="24">
          <cell r="Y24" t="str">
            <v>Taxable Income</v>
          </cell>
        </row>
      </sheetData>
      <sheetData sheetId="455">
        <row r="24">
          <cell r="Y24" t="str">
            <v>Taxable Income</v>
          </cell>
        </row>
      </sheetData>
      <sheetData sheetId="456">
        <row r="24">
          <cell r="Y24" t="str">
            <v>Taxable Income</v>
          </cell>
        </row>
      </sheetData>
      <sheetData sheetId="457">
        <row r="24">
          <cell r="Y24" t="str">
            <v>Taxable Income</v>
          </cell>
        </row>
      </sheetData>
      <sheetData sheetId="458">
        <row r="24">
          <cell r="Y24" t="str">
            <v>Taxable Income</v>
          </cell>
        </row>
      </sheetData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Y24" t="str">
            <v>Taxable Income</v>
          </cell>
        </row>
      </sheetData>
      <sheetData sheetId="465">
        <row r="24">
          <cell r="Y24" t="str">
            <v>Taxable Income</v>
          </cell>
        </row>
      </sheetData>
      <sheetData sheetId="466">
        <row r="24">
          <cell r="Y24" t="str">
            <v>Taxable Income</v>
          </cell>
        </row>
      </sheetData>
      <sheetData sheetId="467">
        <row r="24">
          <cell r="Y24" t="str">
            <v>Taxable Income</v>
          </cell>
        </row>
      </sheetData>
      <sheetData sheetId="468">
        <row r="24">
          <cell r="Y24" t="str">
            <v>Taxable Income</v>
          </cell>
        </row>
      </sheetData>
      <sheetData sheetId="469">
        <row r="24">
          <cell r="Y24" t="str">
            <v>Taxable Income</v>
          </cell>
        </row>
      </sheetData>
      <sheetData sheetId="470">
        <row r="24">
          <cell r="Y24" t="str">
            <v>Taxable Income</v>
          </cell>
        </row>
      </sheetData>
      <sheetData sheetId="471">
        <row r="24">
          <cell r="Y24" t="str">
            <v>Taxable Income</v>
          </cell>
        </row>
      </sheetData>
      <sheetData sheetId="472">
        <row r="24">
          <cell r="Y24" t="str">
            <v>Taxable Income</v>
          </cell>
        </row>
      </sheetData>
      <sheetData sheetId="473">
        <row r="24">
          <cell r="Y24" t="str">
            <v>Taxable Income</v>
          </cell>
        </row>
      </sheetData>
      <sheetData sheetId="474">
        <row r="24">
          <cell r="Y24" t="str">
            <v>Taxable Income</v>
          </cell>
        </row>
      </sheetData>
      <sheetData sheetId="475">
        <row r="24">
          <cell r="Y24" t="str">
            <v>Taxable Income</v>
          </cell>
        </row>
      </sheetData>
      <sheetData sheetId="476">
        <row r="24">
          <cell r="Y24" t="str">
            <v>Taxable Income</v>
          </cell>
        </row>
      </sheetData>
      <sheetData sheetId="477">
        <row r="24">
          <cell r="Y24" t="str">
            <v>Taxable Income</v>
          </cell>
        </row>
      </sheetData>
      <sheetData sheetId="478">
        <row r="24">
          <cell r="Y24" t="str">
            <v>Taxable Income</v>
          </cell>
        </row>
      </sheetData>
      <sheetData sheetId="479">
        <row r="24">
          <cell r="Y24" t="str">
            <v>Taxable Income</v>
          </cell>
        </row>
      </sheetData>
      <sheetData sheetId="480">
        <row r="24">
          <cell r="Y24" t="str">
            <v>Taxable Income</v>
          </cell>
        </row>
      </sheetData>
      <sheetData sheetId="481">
        <row r="24">
          <cell r="Y24" t="str">
            <v>Taxable Income</v>
          </cell>
        </row>
      </sheetData>
      <sheetData sheetId="482">
        <row r="24">
          <cell r="Y24" t="str">
            <v>Taxable Income</v>
          </cell>
        </row>
      </sheetData>
      <sheetData sheetId="483">
        <row r="24">
          <cell r="Y24" t="str">
            <v>Taxable Income</v>
          </cell>
        </row>
      </sheetData>
      <sheetData sheetId="484">
        <row r="24">
          <cell r="Y24" t="str">
            <v>Taxable Income</v>
          </cell>
        </row>
      </sheetData>
      <sheetData sheetId="485">
        <row r="24">
          <cell r="Y24" t="str">
            <v>Taxable Income</v>
          </cell>
        </row>
      </sheetData>
      <sheetData sheetId="486">
        <row r="24">
          <cell r="Y24" t="str">
            <v>Taxable Income</v>
          </cell>
        </row>
      </sheetData>
      <sheetData sheetId="487">
        <row r="24">
          <cell r="Y24" t="str">
            <v>Taxable Income</v>
          </cell>
        </row>
      </sheetData>
      <sheetData sheetId="488">
        <row r="24">
          <cell r="Y24" t="str">
            <v>Taxable Income</v>
          </cell>
        </row>
      </sheetData>
      <sheetData sheetId="489">
        <row r="24">
          <cell r="Y24" t="str">
            <v>Taxable Income</v>
          </cell>
        </row>
      </sheetData>
      <sheetData sheetId="490">
        <row r="24">
          <cell r="Y24" t="str">
            <v>Taxable Income</v>
          </cell>
        </row>
      </sheetData>
      <sheetData sheetId="491">
        <row r="24">
          <cell r="Y24" t="str">
            <v>Taxable Income</v>
          </cell>
        </row>
      </sheetData>
      <sheetData sheetId="492">
        <row r="24">
          <cell r="Y24" t="str">
            <v>Taxable Income</v>
          </cell>
        </row>
      </sheetData>
      <sheetData sheetId="493">
        <row r="24">
          <cell r="Y24" t="str">
            <v>Taxable Income</v>
          </cell>
        </row>
      </sheetData>
      <sheetData sheetId="494">
        <row r="24">
          <cell r="Y24" t="str">
            <v>Taxable Income</v>
          </cell>
        </row>
      </sheetData>
      <sheetData sheetId="495">
        <row r="24">
          <cell r="Y24" t="str">
            <v>Taxable Income</v>
          </cell>
        </row>
      </sheetData>
      <sheetData sheetId="496">
        <row r="24">
          <cell r="Y24" t="str">
            <v>Taxable Income</v>
          </cell>
        </row>
      </sheetData>
      <sheetData sheetId="497">
        <row r="24">
          <cell r="Y24" t="str">
            <v>Taxable Income</v>
          </cell>
        </row>
      </sheetData>
      <sheetData sheetId="498">
        <row r="24">
          <cell r="Y24" t="str">
            <v>Taxable Income</v>
          </cell>
        </row>
      </sheetData>
      <sheetData sheetId="499">
        <row r="24">
          <cell r="Y24" t="str">
            <v>Taxable Income</v>
          </cell>
        </row>
      </sheetData>
      <sheetData sheetId="500">
        <row r="24">
          <cell r="Y24" t="str">
            <v>Taxable Income</v>
          </cell>
        </row>
      </sheetData>
      <sheetData sheetId="501">
        <row r="24">
          <cell r="Y24" t="str">
            <v>Taxable Income</v>
          </cell>
        </row>
      </sheetData>
      <sheetData sheetId="502">
        <row r="24">
          <cell r="Y24" t="str">
            <v>Taxable Income</v>
          </cell>
        </row>
      </sheetData>
      <sheetData sheetId="503">
        <row r="24">
          <cell r="Y24" t="str">
            <v>Taxable Income</v>
          </cell>
        </row>
      </sheetData>
      <sheetData sheetId="504">
        <row r="24">
          <cell r="Y24" t="str">
            <v>Taxable Income</v>
          </cell>
        </row>
      </sheetData>
      <sheetData sheetId="505">
        <row r="24">
          <cell r="Y24" t="str">
            <v>Taxable Income</v>
          </cell>
        </row>
      </sheetData>
      <sheetData sheetId="506">
        <row r="24">
          <cell r="Y24" t="str">
            <v>Taxable Income</v>
          </cell>
        </row>
      </sheetData>
      <sheetData sheetId="507">
        <row r="24">
          <cell r="Y24" t="str">
            <v>Taxable Income</v>
          </cell>
        </row>
      </sheetData>
      <sheetData sheetId="508">
        <row r="24">
          <cell r="Y24" t="str">
            <v>Taxable Income</v>
          </cell>
        </row>
      </sheetData>
      <sheetData sheetId="509">
        <row r="24">
          <cell r="Y24" t="str">
            <v>Taxable Income</v>
          </cell>
        </row>
      </sheetData>
      <sheetData sheetId="510">
        <row r="24">
          <cell r="Y24" t="str">
            <v>Taxable Income</v>
          </cell>
        </row>
      </sheetData>
      <sheetData sheetId="511">
        <row r="24">
          <cell r="Y24" t="str">
            <v>Taxable Income</v>
          </cell>
        </row>
      </sheetData>
      <sheetData sheetId="512">
        <row r="24">
          <cell r="Y24" t="str">
            <v>Taxable Income</v>
          </cell>
        </row>
      </sheetData>
      <sheetData sheetId="513">
        <row r="24">
          <cell r="Y24" t="str">
            <v>Taxable Income</v>
          </cell>
        </row>
      </sheetData>
      <sheetData sheetId="514">
        <row r="24">
          <cell r="Y24" t="str">
            <v>Taxable Income</v>
          </cell>
        </row>
      </sheetData>
      <sheetData sheetId="515">
        <row r="24">
          <cell r="Y24" t="str">
            <v>Taxable Income</v>
          </cell>
        </row>
      </sheetData>
      <sheetData sheetId="516">
        <row r="24">
          <cell r="Y24" t="str">
            <v>Taxable Income</v>
          </cell>
        </row>
      </sheetData>
      <sheetData sheetId="517">
        <row r="24">
          <cell r="Y24" t="str">
            <v>Taxable Income</v>
          </cell>
        </row>
      </sheetData>
      <sheetData sheetId="518">
        <row r="24">
          <cell r="Y24" t="str">
            <v>Taxable Income</v>
          </cell>
        </row>
      </sheetData>
      <sheetData sheetId="519">
        <row r="24">
          <cell r="Y24" t="str">
            <v>Taxable Income</v>
          </cell>
        </row>
      </sheetData>
      <sheetData sheetId="520">
        <row r="24">
          <cell r="Y24" t="str">
            <v>Taxable Income</v>
          </cell>
        </row>
      </sheetData>
      <sheetData sheetId="521">
        <row r="24">
          <cell r="Y24" t="str">
            <v>Taxable Income</v>
          </cell>
        </row>
      </sheetData>
      <sheetData sheetId="522">
        <row r="24">
          <cell r="Y24" t="str">
            <v>Taxable Income</v>
          </cell>
        </row>
      </sheetData>
      <sheetData sheetId="523">
        <row r="24">
          <cell r="Y24" t="str">
            <v>Taxable Income</v>
          </cell>
        </row>
      </sheetData>
      <sheetData sheetId="524">
        <row r="24">
          <cell r="Y24" t="str">
            <v>Taxable Income</v>
          </cell>
        </row>
      </sheetData>
      <sheetData sheetId="525">
        <row r="24">
          <cell r="Y24" t="str">
            <v>Taxable Income</v>
          </cell>
        </row>
      </sheetData>
      <sheetData sheetId="526">
        <row r="24">
          <cell r="Y24" t="str">
            <v>Taxable Income</v>
          </cell>
        </row>
      </sheetData>
      <sheetData sheetId="527">
        <row r="24">
          <cell r="Y24" t="str">
            <v>Taxable Income</v>
          </cell>
        </row>
      </sheetData>
      <sheetData sheetId="528">
        <row r="24">
          <cell r="Y24" t="str">
            <v>Taxable Income</v>
          </cell>
        </row>
      </sheetData>
      <sheetData sheetId="529">
        <row r="24">
          <cell r="Y24" t="str">
            <v>Taxable Income</v>
          </cell>
        </row>
      </sheetData>
      <sheetData sheetId="530">
        <row r="24">
          <cell r="Y24" t="str">
            <v>Taxable Income</v>
          </cell>
        </row>
      </sheetData>
      <sheetData sheetId="531">
        <row r="24">
          <cell r="Y24" t="str">
            <v>Taxable Income</v>
          </cell>
        </row>
      </sheetData>
      <sheetData sheetId="532">
        <row r="24">
          <cell r="Y24" t="str">
            <v>Taxable Income</v>
          </cell>
        </row>
      </sheetData>
      <sheetData sheetId="533">
        <row r="24">
          <cell r="Y24" t="str">
            <v>Taxable Income</v>
          </cell>
        </row>
      </sheetData>
      <sheetData sheetId="534">
        <row r="24">
          <cell r="Y24" t="str">
            <v>Taxable Income</v>
          </cell>
        </row>
      </sheetData>
      <sheetData sheetId="535">
        <row r="24">
          <cell r="Y24" t="str">
            <v>Taxable Income</v>
          </cell>
        </row>
      </sheetData>
      <sheetData sheetId="536">
        <row r="24">
          <cell r="Y24" t="str">
            <v>Taxable Income</v>
          </cell>
        </row>
      </sheetData>
      <sheetData sheetId="537">
        <row r="24">
          <cell r="Y24" t="str">
            <v>Taxable Income</v>
          </cell>
        </row>
      </sheetData>
      <sheetData sheetId="538">
        <row r="24">
          <cell r="Y24" t="str">
            <v>Taxable Income</v>
          </cell>
        </row>
      </sheetData>
      <sheetData sheetId="539">
        <row r="24">
          <cell r="Y24" t="str">
            <v>Taxable Income</v>
          </cell>
        </row>
      </sheetData>
      <sheetData sheetId="540">
        <row r="24">
          <cell r="Y24" t="str">
            <v>Taxable Income</v>
          </cell>
        </row>
      </sheetData>
      <sheetData sheetId="541">
        <row r="24">
          <cell r="Y24" t="str">
            <v>Taxable Income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>
        <row r="24">
          <cell r="Y24" t="str">
            <v>Taxable Income</v>
          </cell>
        </row>
      </sheetData>
      <sheetData sheetId="562">
        <row r="24">
          <cell r="Y24" t="str">
            <v>Taxable Income</v>
          </cell>
        </row>
      </sheetData>
      <sheetData sheetId="563">
        <row r="24">
          <cell r="Y24" t="str">
            <v>Taxable Income</v>
          </cell>
        </row>
      </sheetData>
      <sheetData sheetId="564">
        <row r="24">
          <cell r="Y24" t="str">
            <v>Taxable Income</v>
          </cell>
        </row>
      </sheetData>
      <sheetData sheetId="565">
        <row r="24">
          <cell r="Y24" t="str">
            <v>Taxable Income</v>
          </cell>
        </row>
      </sheetData>
      <sheetData sheetId="566">
        <row r="24">
          <cell r="Y24" t="str">
            <v>Taxable Income</v>
          </cell>
        </row>
      </sheetData>
      <sheetData sheetId="567">
        <row r="24">
          <cell r="Y24" t="str">
            <v>Taxable Income</v>
          </cell>
        </row>
      </sheetData>
      <sheetData sheetId="568">
        <row r="24">
          <cell r="Y24" t="str">
            <v>Taxable Income</v>
          </cell>
        </row>
      </sheetData>
      <sheetData sheetId="569">
        <row r="24">
          <cell r="Y24" t="str">
            <v>Taxable Income</v>
          </cell>
        </row>
      </sheetData>
      <sheetData sheetId="570">
        <row r="24">
          <cell r="Y24" t="str">
            <v>Taxable Income</v>
          </cell>
        </row>
      </sheetData>
      <sheetData sheetId="571">
        <row r="24">
          <cell r="Y24" t="str">
            <v>Taxable Income</v>
          </cell>
        </row>
      </sheetData>
      <sheetData sheetId="572">
        <row r="24">
          <cell r="Y24" t="str">
            <v>Taxable Income</v>
          </cell>
        </row>
      </sheetData>
      <sheetData sheetId="573">
        <row r="24">
          <cell r="Y24" t="str">
            <v>Taxable Income</v>
          </cell>
        </row>
      </sheetData>
      <sheetData sheetId="574">
        <row r="24">
          <cell r="Y24" t="str">
            <v>Taxable Income</v>
          </cell>
        </row>
      </sheetData>
      <sheetData sheetId="575">
        <row r="24">
          <cell r="Y24" t="str">
            <v>Taxable Income</v>
          </cell>
        </row>
      </sheetData>
      <sheetData sheetId="576">
        <row r="24">
          <cell r="Y24" t="str">
            <v>Taxable Income</v>
          </cell>
        </row>
      </sheetData>
      <sheetData sheetId="577">
        <row r="24">
          <cell r="Y24" t="str">
            <v>Taxable Income</v>
          </cell>
        </row>
      </sheetData>
      <sheetData sheetId="578">
        <row r="24">
          <cell r="Y24" t="str">
            <v>Taxable Income</v>
          </cell>
        </row>
      </sheetData>
      <sheetData sheetId="579">
        <row r="24">
          <cell r="Y24" t="str">
            <v>Taxable Income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24">
          <cell r="Y24" t="str">
            <v>Taxable Income</v>
          </cell>
        </row>
      </sheetData>
      <sheetData sheetId="713">
        <row r="24">
          <cell r="Y24" t="str">
            <v>Taxable Income</v>
          </cell>
        </row>
      </sheetData>
      <sheetData sheetId="714">
        <row r="24">
          <cell r="Y24" t="str">
            <v>Taxable Income</v>
          </cell>
        </row>
      </sheetData>
      <sheetData sheetId="715">
        <row r="24">
          <cell r="Y24" t="str">
            <v>Taxable Income</v>
          </cell>
        </row>
      </sheetData>
      <sheetData sheetId="716">
        <row r="24">
          <cell r="Y24" t="str">
            <v>Taxable Income</v>
          </cell>
        </row>
      </sheetData>
      <sheetData sheetId="717">
        <row r="24">
          <cell r="Y24" t="str">
            <v>Taxable Income</v>
          </cell>
        </row>
      </sheetData>
      <sheetData sheetId="718">
        <row r="24">
          <cell r="Y24" t="str">
            <v>Taxable Income</v>
          </cell>
        </row>
      </sheetData>
      <sheetData sheetId="719">
        <row r="24">
          <cell r="Y24" t="str">
            <v>Taxable Income</v>
          </cell>
        </row>
      </sheetData>
      <sheetData sheetId="720">
        <row r="24">
          <cell r="Y24" t="str">
            <v>Taxable Income</v>
          </cell>
        </row>
      </sheetData>
      <sheetData sheetId="721">
        <row r="24">
          <cell r="Y24" t="str">
            <v>Taxable Income</v>
          </cell>
        </row>
      </sheetData>
      <sheetData sheetId="722">
        <row r="24">
          <cell r="Y24" t="str">
            <v>Taxable Income</v>
          </cell>
        </row>
      </sheetData>
      <sheetData sheetId="723">
        <row r="24">
          <cell r="Y24" t="str">
            <v>Taxable Income</v>
          </cell>
        </row>
      </sheetData>
      <sheetData sheetId="724">
        <row r="24">
          <cell r="Y24" t="str">
            <v>Taxable Income</v>
          </cell>
        </row>
      </sheetData>
      <sheetData sheetId="725">
        <row r="24">
          <cell r="Y24" t="str">
            <v>Taxable Income</v>
          </cell>
        </row>
      </sheetData>
      <sheetData sheetId="726">
        <row r="24">
          <cell r="Y24" t="str">
            <v>Taxable Income</v>
          </cell>
        </row>
      </sheetData>
      <sheetData sheetId="727">
        <row r="24">
          <cell r="Y24" t="str">
            <v>Taxable Income</v>
          </cell>
        </row>
      </sheetData>
      <sheetData sheetId="728">
        <row r="24">
          <cell r="Y24" t="str">
            <v>Taxable Income</v>
          </cell>
        </row>
      </sheetData>
      <sheetData sheetId="729">
        <row r="24">
          <cell r="Y24" t="str">
            <v>Taxable Income</v>
          </cell>
        </row>
      </sheetData>
      <sheetData sheetId="730">
        <row r="24">
          <cell r="Y24" t="str">
            <v>Taxable Income</v>
          </cell>
        </row>
      </sheetData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>
        <row r="24">
          <cell r="Y24" t="str">
            <v>Taxable Income</v>
          </cell>
        </row>
      </sheetData>
      <sheetData sheetId="742">
        <row r="24">
          <cell r="Y24" t="str">
            <v>Taxable Income</v>
          </cell>
        </row>
      </sheetData>
      <sheetData sheetId="743">
        <row r="24">
          <cell r="Y24" t="str">
            <v>Taxable Income</v>
          </cell>
        </row>
      </sheetData>
      <sheetData sheetId="744">
        <row r="24">
          <cell r="Y24" t="str">
            <v>Taxable Income</v>
          </cell>
        </row>
      </sheetData>
      <sheetData sheetId="745">
        <row r="24">
          <cell r="Y24" t="str">
            <v>Taxable Income</v>
          </cell>
        </row>
      </sheetData>
      <sheetData sheetId="746">
        <row r="24">
          <cell r="Y24" t="str">
            <v>Taxable Income</v>
          </cell>
        </row>
      </sheetData>
      <sheetData sheetId="747">
        <row r="24">
          <cell r="Y24" t="str">
            <v>Taxable Income</v>
          </cell>
        </row>
      </sheetData>
      <sheetData sheetId="748">
        <row r="24">
          <cell r="Y24" t="str">
            <v>Taxable Income</v>
          </cell>
        </row>
      </sheetData>
      <sheetData sheetId="749">
        <row r="24">
          <cell r="Y24" t="str">
            <v>Taxable Income</v>
          </cell>
        </row>
      </sheetData>
      <sheetData sheetId="750">
        <row r="24">
          <cell r="Y24" t="str">
            <v>Taxable Income</v>
          </cell>
        </row>
      </sheetData>
      <sheetData sheetId="751">
        <row r="24">
          <cell r="Y24" t="str">
            <v>Taxable Income</v>
          </cell>
        </row>
      </sheetData>
      <sheetData sheetId="752">
        <row r="24">
          <cell r="Y24" t="str">
            <v>Taxable Income</v>
          </cell>
        </row>
      </sheetData>
      <sheetData sheetId="753">
        <row r="24">
          <cell r="Y24" t="str">
            <v>Taxable Income</v>
          </cell>
        </row>
      </sheetData>
      <sheetData sheetId="754">
        <row r="24">
          <cell r="Y24" t="str">
            <v>Taxable Income</v>
          </cell>
        </row>
      </sheetData>
      <sheetData sheetId="755">
        <row r="24">
          <cell r="Y24" t="str">
            <v>Taxable Income</v>
          </cell>
        </row>
      </sheetData>
      <sheetData sheetId="756">
        <row r="24">
          <cell r="Y24" t="str">
            <v>Taxable Income</v>
          </cell>
        </row>
      </sheetData>
      <sheetData sheetId="757">
        <row r="24">
          <cell r="Y24" t="str">
            <v>Taxable Income</v>
          </cell>
        </row>
      </sheetData>
      <sheetData sheetId="758">
        <row r="24">
          <cell r="Y24" t="str">
            <v>Taxable Income</v>
          </cell>
        </row>
      </sheetData>
      <sheetData sheetId="759">
        <row r="24">
          <cell r="Y24" t="str">
            <v>Taxable Income</v>
          </cell>
        </row>
      </sheetData>
      <sheetData sheetId="760">
        <row r="24">
          <cell r="Y24" t="str">
            <v>Taxable Income</v>
          </cell>
        </row>
      </sheetData>
      <sheetData sheetId="761" refreshError="1"/>
      <sheetData sheetId="762">
        <row r="24">
          <cell r="Y24" t="str">
            <v>Taxable Income</v>
          </cell>
        </row>
      </sheetData>
      <sheetData sheetId="763">
        <row r="24">
          <cell r="Y24" t="str">
            <v>Taxable Income</v>
          </cell>
        </row>
      </sheetData>
      <sheetData sheetId="764">
        <row r="24">
          <cell r="Y24" t="str">
            <v>Taxable Income</v>
          </cell>
        </row>
      </sheetData>
      <sheetData sheetId="765">
        <row r="24">
          <cell r="Y24" t="str">
            <v>Taxable Income</v>
          </cell>
        </row>
      </sheetData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>
        <row r="24">
          <cell r="Y24" t="str">
            <v>Taxable Income</v>
          </cell>
        </row>
      </sheetData>
      <sheetData sheetId="772">
        <row r="24">
          <cell r="Y24" t="str">
            <v>Taxable Income</v>
          </cell>
        </row>
      </sheetData>
      <sheetData sheetId="773">
        <row r="24">
          <cell r="Y24" t="str">
            <v>Taxable Income</v>
          </cell>
        </row>
      </sheetData>
      <sheetData sheetId="774">
        <row r="24">
          <cell r="Y24" t="str">
            <v>Taxable Income</v>
          </cell>
        </row>
      </sheetData>
      <sheetData sheetId="775">
        <row r="24">
          <cell r="Y24" t="str">
            <v>Taxable Income</v>
          </cell>
        </row>
      </sheetData>
      <sheetData sheetId="776">
        <row r="24">
          <cell r="Y24" t="str">
            <v>Taxable Income</v>
          </cell>
        </row>
      </sheetData>
      <sheetData sheetId="777">
        <row r="24">
          <cell r="Y24" t="str">
            <v>Taxable Income</v>
          </cell>
        </row>
      </sheetData>
      <sheetData sheetId="778">
        <row r="24">
          <cell r="Y24" t="str">
            <v>Taxable Income</v>
          </cell>
        </row>
      </sheetData>
      <sheetData sheetId="779" refreshError="1"/>
      <sheetData sheetId="780" refreshError="1"/>
      <sheetData sheetId="781" refreshError="1"/>
      <sheetData sheetId="782">
        <row r="24">
          <cell r="Y24" t="str">
            <v>Taxable Income</v>
          </cell>
        </row>
      </sheetData>
      <sheetData sheetId="783">
        <row r="24">
          <cell r="Y24" t="str">
            <v>Taxable Income</v>
          </cell>
        </row>
      </sheetData>
      <sheetData sheetId="784">
        <row r="24">
          <cell r="Y24" t="str">
            <v>Taxable Income</v>
          </cell>
        </row>
      </sheetData>
      <sheetData sheetId="785">
        <row r="24">
          <cell r="Y24" t="str">
            <v>Taxable Income</v>
          </cell>
        </row>
      </sheetData>
      <sheetData sheetId="786">
        <row r="24">
          <cell r="Y24" t="str">
            <v>Taxable Income</v>
          </cell>
        </row>
      </sheetData>
      <sheetData sheetId="787">
        <row r="24">
          <cell r="Y24" t="str">
            <v>Taxable Income</v>
          </cell>
        </row>
      </sheetData>
      <sheetData sheetId="788">
        <row r="24">
          <cell r="Y24" t="str">
            <v>Taxable Income</v>
          </cell>
        </row>
      </sheetData>
      <sheetData sheetId="789">
        <row r="24">
          <cell r="Y24" t="str">
            <v>Taxable Income</v>
          </cell>
        </row>
      </sheetData>
      <sheetData sheetId="790">
        <row r="24">
          <cell r="Y24" t="str">
            <v>Taxable Income</v>
          </cell>
        </row>
      </sheetData>
      <sheetData sheetId="791">
        <row r="24">
          <cell r="Y24" t="str">
            <v>Taxable Income</v>
          </cell>
        </row>
      </sheetData>
      <sheetData sheetId="792">
        <row r="24">
          <cell r="Y24" t="str">
            <v>Taxable Income</v>
          </cell>
        </row>
      </sheetData>
      <sheetData sheetId="793">
        <row r="24">
          <cell r="Y24" t="str">
            <v>Taxable Income</v>
          </cell>
        </row>
      </sheetData>
      <sheetData sheetId="794">
        <row r="24">
          <cell r="Y24" t="str">
            <v>Taxable Income</v>
          </cell>
        </row>
      </sheetData>
      <sheetData sheetId="795">
        <row r="24">
          <cell r="Y24" t="str">
            <v>Taxable Income</v>
          </cell>
        </row>
      </sheetData>
      <sheetData sheetId="796">
        <row r="24">
          <cell r="Y24" t="str">
            <v>Taxable Income</v>
          </cell>
        </row>
      </sheetData>
      <sheetData sheetId="797">
        <row r="24">
          <cell r="Y24" t="str">
            <v>Taxable Income</v>
          </cell>
        </row>
      </sheetData>
      <sheetData sheetId="798">
        <row r="24">
          <cell r="Y24" t="str">
            <v>Taxable Income</v>
          </cell>
        </row>
      </sheetData>
      <sheetData sheetId="799">
        <row r="24">
          <cell r="Y24" t="str">
            <v>Taxable Income</v>
          </cell>
        </row>
      </sheetData>
      <sheetData sheetId="800">
        <row r="24">
          <cell r="Y24" t="str">
            <v>Taxable Income</v>
          </cell>
        </row>
      </sheetData>
      <sheetData sheetId="801">
        <row r="24">
          <cell r="Y24" t="str">
            <v>Taxable Income</v>
          </cell>
        </row>
      </sheetData>
      <sheetData sheetId="802">
        <row r="24">
          <cell r="Y24" t="str">
            <v>Taxable Income</v>
          </cell>
        </row>
      </sheetData>
      <sheetData sheetId="803">
        <row r="24">
          <cell r="Y24" t="str">
            <v>Taxable Income</v>
          </cell>
        </row>
      </sheetData>
      <sheetData sheetId="804">
        <row r="24">
          <cell r="Y24" t="str">
            <v>Taxable Income</v>
          </cell>
        </row>
      </sheetData>
      <sheetData sheetId="805">
        <row r="24">
          <cell r="Y24" t="str">
            <v>Taxable Income</v>
          </cell>
        </row>
      </sheetData>
      <sheetData sheetId="806">
        <row r="24">
          <cell r="Y24" t="str">
            <v>Taxable Income</v>
          </cell>
        </row>
      </sheetData>
      <sheetData sheetId="807">
        <row r="24">
          <cell r="Y24" t="str">
            <v>Taxable Income</v>
          </cell>
        </row>
      </sheetData>
      <sheetData sheetId="808">
        <row r="24">
          <cell r="Y24" t="str">
            <v>Taxable Income</v>
          </cell>
        </row>
      </sheetData>
      <sheetData sheetId="809">
        <row r="24">
          <cell r="Y24" t="str">
            <v>Taxable Income</v>
          </cell>
        </row>
      </sheetData>
      <sheetData sheetId="810">
        <row r="24">
          <cell r="Y24" t="str">
            <v>Taxable Income</v>
          </cell>
        </row>
      </sheetData>
      <sheetData sheetId="811">
        <row r="24">
          <cell r="Y24" t="str">
            <v>Taxable Income</v>
          </cell>
        </row>
      </sheetData>
      <sheetData sheetId="812">
        <row r="24">
          <cell r="Y24" t="str">
            <v>Taxable Income</v>
          </cell>
        </row>
      </sheetData>
      <sheetData sheetId="813">
        <row r="24">
          <cell r="Y24" t="str">
            <v>Taxable Income</v>
          </cell>
        </row>
      </sheetData>
      <sheetData sheetId="814">
        <row r="24">
          <cell r="Y24" t="str">
            <v>Taxable Income</v>
          </cell>
        </row>
      </sheetData>
      <sheetData sheetId="815">
        <row r="24">
          <cell r="Y24" t="str">
            <v>Taxable Income</v>
          </cell>
        </row>
      </sheetData>
      <sheetData sheetId="816">
        <row r="24">
          <cell r="Y24" t="str">
            <v>Taxable Income</v>
          </cell>
        </row>
      </sheetData>
      <sheetData sheetId="817">
        <row r="24">
          <cell r="Y24" t="str">
            <v>Taxable Income</v>
          </cell>
        </row>
      </sheetData>
      <sheetData sheetId="818">
        <row r="24">
          <cell r="Y24" t="str">
            <v>Taxable Income</v>
          </cell>
        </row>
      </sheetData>
      <sheetData sheetId="819">
        <row r="24">
          <cell r="Y24" t="str">
            <v>Taxable Income</v>
          </cell>
        </row>
      </sheetData>
      <sheetData sheetId="820">
        <row r="24">
          <cell r="Y24" t="str">
            <v>Taxable Income</v>
          </cell>
        </row>
      </sheetData>
      <sheetData sheetId="821">
        <row r="24">
          <cell r="Y24" t="str">
            <v>Taxable Income</v>
          </cell>
        </row>
      </sheetData>
      <sheetData sheetId="822">
        <row r="24">
          <cell r="Y24" t="str">
            <v>Taxable Income</v>
          </cell>
        </row>
      </sheetData>
      <sheetData sheetId="823">
        <row r="24">
          <cell r="Y24" t="str">
            <v>Taxable Income</v>
          </cell>
        </row>
      </sheetData>
      <sheetData sheetId="824">
        <row r="24">
          <cell r="Y24" t="str">
            <v>Taxable Income</v>
          </cell>
        </row>
      </sheetData>
      <sheetData sheetId="825">
        <row r="24">
          <cell r="Y24" t="str">
            <v>Taxable Income</v>
          </cell>
        </row>
      </sheetData>
      <sheetData sheetId="826">
        <row r="24">
          <cell r="Y24" t="str">
            <v>Taxable Income</v>
          </cell>
        </row>
      </sheetData>
      <sheetData sheetId="827">
        <row r="24">
          <cell r="Y24" t="str">
            <v>Taxable Income</v>
          </cell>
        </row>
      </sheetData>
      <sheetData sheetId="828">
        <row r="24">
          <cell r="Y24" t="str">
            <v>Taxable Income</v>
          </cell>
        </row>
      </sheetData>
      <sheetData sheetId="829">
        <row r="24">
          <cell r="Y24" t="str">
            <v>Taxable Income</v>
          </cell>
        </row>
      </sheetData>
      <sheetData sheetId="830">
        <row r="24">
          <cell r="Y24" t="str">
            <v>Taxable Income</v>
          </cell>
        </row>
      </sheetData>
      <sheetData sheetId="831">
        <row r="24">
          <cell r="Y24" t="str">
            <v>Taxable Income</v>
          </cell>
        </row>
      </sheetData>
      <sheetData sheetId="832">
        <row r="24">
          <cell r="Y24" t="str">
            <v>Taxable Income</v>
          </cell>
        </row>
      </sheetData>
      <sheetData sheetId="833">
        <row r="24">
          <cell r="Y24" t="str">
            <v>Taxable Income</v>
          </cell>
        </row>
      </sheetData>
      <sheetData sheetId="834">
        <row r="24">
          <cell r="Y24" t="str">
            <v>Taxable Income</v>
          </cell>
        </row>
      </sheetData>
      <sheetData sheetId="835">
        <row r="24">
          <cell r="Y24" t="str">
            <v>Taxable Income</v>
          </cell>
        </row>
      </sheetData>
      <sheetData sheetId="836">
        <row r="24">
          <cell r="Y24" t="str">
            <v>Taxable Income</v>
          </cell>
        </row>
      </sheetData>
      <sheetData sheetId="837">
        <row r="24">
          <cell r="Y24" t="str">
            <v>Taxable Income</v>
          </cell>
        </row>
      </sheetData>
      <sheetData sheetId="838">
        <row r="24">
          <cell r="Y24" t="str">
            <v>Taxable Income</v>
          </cell>
        </row>
      </sheetData>
      <sheetData sheetId="839">
        <row r="24">
          <cell r="Y24" t="str">
            <v>Taxable Income</v>
          </cell>
        </row>
      </sheetData>
      <sheetData sheetId="840">
        <row r="24">
          <cell r="Y24" t="str">
            <v>Taxable Income</v>
          </cell>
        </row>
      </sheetData>
      <sheetData sheetId="841">
        <row r="24">
          <cell r="Y24" t="str">
            <v>Taxable Income</v>
          </cell>
        </row>
      </sheetData>
      <sheetData sheetId="842">
        <row r="24">
          <cell r="Y24" t="str">
            <v>Taxable Income</v>
          </cell>
        </row>
      </sheetData>
      <sheetData sheetId="843">
        <row r="24">
          <cell r="Y24" t="str">
            <v>Taxable Income</v>
          </cell>
        </row>
      </sheetData>
      <sheetData sheetId="844">
        <row r="24">
          <cell r="Y24" t="str">
            <v>Taxable Income</v>
          </cell>
        </row>
      </sheetData>
      <sheetData sheetId="845">
        <row r="24">
          <cell r="Y24" t="str">
            <v>Taxable Income</v>
          </cell>
        </row>
      </sheetData>
      <sheetData sheetId="846">
        <row r="24">
          <cell r="Y24" t="str">
            <v>Taxable Income</v>
          </cell>
        </row>
      </sheetData>
      <sheetData sheetId="847">
        <row r="24">
          <cell r="Y24" t="str">
            <v>Taxable Income</v>
          </cell>
        </row>
      </sheetData>
      <sheetData sheetId="848">
        <row r="24">
          <cell r="Y24" t="str">
            <v>Taxable Income</v>
          </cell>
        </row>
      </sheetData>
      <sheetData sheetId="849">
        <row r="24">
          <cell r="Y24" t="str">
            <v>Taxable Income</v>
          </cell>
        </row>
      </sheetData>
      <sheetData sheetId="850">
        <row r="24">
          <cell r="Y24" t="str">
            <v>Taxable Income</v>
          </cell>
        </row>
      </sheetData>
      <sheetData sheetId="851">
        <row r="24">
          <cell r="Y24" t="str">
            <v>Taxable Income</v>
          </cell>
        </row>
      </sheetData>
      <sheetData sheetId="852">
        <row r="24">
          <cell r="Y24" t="str">
            <v>Taxable Income</v>
          </cell>
        </row>
      </sheetData>
      <sheetData sheetId="853">
        <row r="24">
          <cell r="Y24" t="str">
            <v>Taxable Income</v>
          </cell>
        </row>
      </sheetData>
      <sheetData sheetId="854">
        <row r="24">
          <cell r="Y24" t="str">
            <v>Taxable Income</v>
          </cell>
        </row>
      </sheetData>
      <sheetData sheetId="855">
        <row r="24">
          <cell r="Y24" t="str">
            <v>Taxable Income</v>
          </cell>
        </row>
      </sheetData>
      <sheetData sheetId="856">
        <row r="24">
          <cell r="Y24" t="str">
            <v>Taxable Income</v>
          </cell>
        </row>
      </sheetData>
      <sheetData sheetId="857">
        <row r="24">
          <cell r="Y24" t="str">
            <v>Taxable Income</v>
          </cell>
        </row>
      </sheetData>
      <sheetData sheetId="858">
        <row r="24">
          <cell r="Y24" t="str">
            <v>Taxable Income</v>
          </cell>
        </row>
      </sheetData>
      <sheetData sheetId="859">
        <row r="24">
          <cell r="Y24" t="str">
            <v>Taxable Income</v>
          </cell>
        </row>
      </sheetData>
      <sheetData sheetId="860">
        <row r="24">
          <cell r="Y24" t="str">
            <v>Taxable Income</v>
          </cell>
        </row>
      </sheetData>
      <sheetData sheetId="861">
        <row r="24">
          <cell r="Y24" t="str">
            <v>Taxable Income</v>
          </cell>
        </row>
      </sheetData>
      <sheetData sheetId="862">
        <row r="24">
          <cell r="Y24" t="str">
            <v>Taxable Income</v>
          </cell>
        </row>
      </sheetData>
      <sheetData sheetId="863">
        <row r="24">
          <cell r="Y24" t="str">
            <v>Taxable Income</v>
          </cell>
        </row>
      </sheetData>
      <sheetData sheetId="864">
        <row r="24">
          <cell r="Y24" t="str">
            <v>Taxable Income</v>
          </cell>
        </row>
      </sheetData>
      <sheetData sheetId="865">
        <row r="24">
          <cell r="Y24" t="str">
            <v>Taxable Income</v>
          </cell>
        </row>
      </sheetData>
      <sheetData sheetId="866">
        <row r="24">
          <cell r="Y24" t="str">
            <v>Taxable Income</v>
          </cell>
        </row>
      </sheetData>
      <sheetData sheetId="867">
        <row r="24">
          <cell r="Y24" t="str">
            <v>Taxable Income</v>
          </cell>
        </row>
      </sheetData>
      <sheetData sheetId="868">
        <row r="24">
          <cell r="Y24" t="str">
            <v>Taxable Income</v>
          </cell>
        </row>
      </sheetData>
      <sheetData sheetId="869">
        <row r="24">
          <cell r="Y24" t="str">
            <v>Taxable Income</v>
          </cell>
        </row>
      </sheetData>
      <sheetData sheetId="870">
        <row r="24">
          <cell r="Y24" t="str">
            <v>Taxable Income</v>
          </cell>
        </row>
      </sheetData>
      <sheetData sheetId="871">
        <row r="24">
          <cell r="Y24" t="str">
            <v>Taxable Income</v>
          </cell>
        </row>
      </sheetData>
      <sheetData sheetId="872">
        <row r="24">
          <cell r="Y24" t="str">
            <v>Taxable Income</v>
          </cell>
        </row>
      </sheetData>
      <sheetData sheetId="873">
        <row r="24">
          <cell r="Y24" t="str">
            <v>Taxable Income</v>
          </cell>
        </row>
      </sheetData>
      <sheetData sheetId="874">
        <row r="24">
          <cell r="Y24" t="str">
            <v>Taxable Income</v>
          </cell>
        </row>
      </sheetData>
      <sheetData sheetId="875">
        <row r="24">
          <cell r="Y24" t="str">
            <v>Taxable Income</v>
          </cell>
        </row>
      </sheetData>
      <sheetData sheetId="876">
        <row r="24">
          <cell r="Y24" t="str">
            <v>Taxable Income</v>
          </cell>
        </row>
      </sheetData>
      <sheetData sheetId="877">
        <row r="24">
          <cell r="Y24" t="str">
            <v>Taxable Income</v>
          </cell>
        </row>
      </sheetData>
      <sheetData sheetId="878">
        <row r="24">
          <cell r="Y24" t="str">
            <v>Taxable Income</v>
          </cell>
        </row>
      </sheetData>
      <sheetData sheetId="879">
        <row r="24">
          <cell r="Y24" t="str">
            <v>Taxable Income</v>
          </cell>
        </row>
      </sheetData>
      <sheetData sheetId="880">
        <row r="24">
          <cell r="Y24" t="str">
            <v>Taxable Income</v>
          </cell>
        </row>
      </sheetData>
      <sheetData sheetId="881">
        <row r="24">
          <cell r="Y24" t="str">
            <v>Taxable Income</v>
          </cell>
        </row>
      </sheetData>
      <sheetData sheetId="882">
        <row r="24">
          <cell r="Y24" t="str">
            <v>Taxable Income</v>
          </cell>
        </row>
      </sheetData>
      <sheetData sheetId="883">
        <row r="24">
          <cell r="Y24" t="str">
            <v>Taxable Income</v>
          </cell>
        </row>
      </sheetData>
      <sheetData sheetId="884">
        <row r="24">
          <cell r="Y24" t="str">
            <v>Taxable Income</v>
          </cell>
        </row>
      </sheetData>
      <sheetData sheetId="885">
        <row r="24">
          <cell r="Y24" t="str">
            <v>Taxable Income</v>
          </cell>
        </row>
      </sheetData>
      <sheetData sheetId="886">
        <row r="24">
          <cell r="Y24" t="str">
            <v>Taxable Income</v>
          </cell>
        </row>
      </sheetData>
      <sheetData sheetId="887">
        <row r="24">
          <cell r="Y24" t="str">
            <v>Taxable Income</v>
          </cell>
        </row>
      </sheetData>
      <sheetData sheetId="888">
        <row r="24">
          <cell r="Y24" t="str">
            <v>Taxable Income</v>
          </cell>
        </row>
      </sheetData>
      <sheetData sheetId="889">
        <row r="24">
          <cell r="Y24" t="str">
            <v>Taxable Income</v>
          </cell>
        </row>
      </sheetData>
      <sheetData sheetId="890">
        <row r="24">
          <cell r="Y24" t="str">
            <v>Taxable Income</v>
          </cell>
        </row>
      </sheetData>
      <sheetData sheetId="891">
        <row r="24">
          <cell r="Y24" t="str">
            <v>Taxable Income</v>
          </cell>
        </row>
      </sheetData>
      <sheetData sheetId="892">
        <row r="24">
          <cell r="Y24" t="str">
            <v>Taxable Income</v>
          </cell>
        </row>
      </sheetData>
      <sheetData sheetId="893">
        <row r="24">
          <cell r="Y24" t="str">
            <v>Taxable Income</v>
          </cell>
        </row>
      </sheetData>
      <sheetData sheetId="894">
        <row r="24">
          <cell r="Y24" t="str">
            <v>Taxable Income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>
        <row r="24">
          <cell r="Y24" t="str">
            <v>Taxable Income</v>
          </cell>
        </row>
      </sheetData>
      <sheetData sheetId="901">
        <row r="24">
          <cell r="Y24" t="str">
            <v>Taxable Income</v>
          </cell>
        </row>
      </sheetData>
      <sheetData sheetId="902">
        <row r="24">
          <cell r="Y24" t="str">
            <v>Taxable Income</v>
          </cell>
        </row>
      </sheetData>
      <sheetData sheetId="903">
        <row r="24">
          <cell r="Y24" t="str">
            <v>Taxable Income</v>
          </cell>
        </row>
      </sheetData>
      <sheetData sheetId="904">
        <row r="24">
          <cell r="Y24" t="str">
            <v>Taxable Income</v>
          </cell>
        </row>
      </sheetData>
      <sheetData sheetId="905">
        <row r="24">
          <cell r="Y24" t="str">
            <v>Taxable Income</v>
          </cell>
        </row>
      </sheetData>
      <sheetData sheetId="906">
        <row r="24">
          <cell r="Y24" t="str">
            <v>Taxable Income</v>
          </cell>
        </row>
      </sheetData>
      <sheetData sheetId="907">
        <row r="24">
          <cell r="Y24" t="str">
            <v>Taxable Income</v>
          </cell>
        </row>
      </sheetData>
      <sheetData sheetId="908">
        <row r="24">
          <cell r="Y24" t="str">
            <v>Taxable Income</v>
          </cell>
        </row>
      </sheetData>
      <sheetData sheetId="909">
        <row r="24">
          <cell r="Y24" t="str">
            <v>Taxable Income</v>
          </cell>
        </row>
      </sheetData>
      <sheetData sheetId="910">
        <row r="24">
          <cell r="Y24" t="str">
            <v>Taxable Income</v>
          </cell>
        </row>
      </sheetData>
      <sheetData sheetId="911">
        <row r="24">
          <cell r="Y24" t="str">
            <v>Taxable Income</v>
          </cell>
        </row>
      </sheetData>
      <sheetData sheetId="912">
        <row r="24">
          <cell r="Y24" t="str">
            <v>Taxable Income</v>
          </cell>
        </row>
      </sheetData>
      <sheetData sheetId="913">
        <row r="24">
          <cell r="Y24" t="str">
            <v>Taxable Income</v>
          </cell>
        </row>
      </sheetData>
      <sheetData sheetId="914">
        <row r="24">
          <cell r="Y24" t="str">
            <v>Taxable Income</v>
          </cell>
        </row>
      </sheetData>
      <sheetData sheetId="915">
        <row r="24">
          <cell r="Y24" t="str">
            <v>Taxable Income</v>
          </cell>
        </row>
      </sheetData>
      <sheetData sheetId="916">
        <row r="24">
          <cell r="Y24" t="str">
            <v>Taxable Income</v>
          </cell>
        </row>
      </sheetData>
      <sheetData sheetId="917">
        <row r="24">
          <cell r="Y24" t="str">
            <v>Taxable Income</v>
          </cell>
        </row>
      </sheetData>
      <sheetData sheetId="918">
        <row r="24">
          <cell r="Y24" t="str">
            <v>Taxable Income</v>
          </cell>
        </row>
      </sheetData>
      <sheetData sheetId="919">
        <row r="24">
          <cell r="Y24" t="str">
            <v>Taxable Income</v>
          </cell>
        </row>
      </sheetData>
      <sheetData sheetId="920">
        <row r="24">
          <cell r="Y24" t="str">
            <v>Taxable Income</v>
          </cell>
        </row>
      </sheetData>
      <sheetData sheetId="921">
        <row r="24">
          <cell r="Y24" t="str">
            <v>Taxable Income</v>
          </cell>
        </row>
      </sheetData>
      <sheetData sheetId="922">
        <row r="24">
          <cell r="Y24" t="str">
            <v>Taxable Income</v>
          </cell>
        </row>
      </sheetData>
      <sheetData sheetId="923">
        <row r="24">
          <cell r="Y24" t="str">
            <v>Taxable Income</v>
          </cell>
        </row>
      </sheetData>
      <sheetData sheetId="924">
        <row r="24">
          <cell r="Y24" t="str">
            <v>Taxable Income</v>
          </cell>
        </row>
      </sheetData>
      <sheetData sheetId="925">
        <row r="24">
          <cell r="Y24" t="str">
            <v>Taxable Income</v>
          </cell>
        </row>
      </sheetData>
      <sheetData sheetId="926">
        <row r="24">
          <cell r="Y24" t="str">
            <v>Taxable Income</v>
          </cell>
        </row>
      </sheetData>
      <sheetData sheetId="927" refreshError="1"/>
      <sheetData sheetId="928" refreshError="1"/>
      <sheetData sheetId="929" refreshError="1"/>
      <sheetData sheetId="930" refreshError="1"/>
      <sheetData sheetId="931">
        <row r="24">
          <cell r="Y24" t="str">
            <v>Taxable Income</v>
          </cell>
        </row>
      </sheetData>
      <sheetData sheetId="932">
        <row r="24">
          <cell r="Y24" t="str">
            <v>Taxable Income</v>
          </cell>
        </row>
      </sheetData>
      <sheetData sheetId="933">
        <row r="24">
          <cell r="Y24" t="str">
            <v>Taxable Income</v>
          </cell>
        </row>
      </sheetData>
      <sheetData sheetId="934">
        <row r="24">
          <cell r="Y24" t="str">
            <v>Taxable Income</v>
          </cell>
        </row>
      </sheetData>
      <sheetData sheetId="935">
        <row r="24">
          <cell r="Y24" t="str">
            <v>Taxable Income</v>
          </cell>
        </row>
      </sheetData>
      <sheetData sheetId="936">
        <row r="24">
          <cell r="Y24" t="str">
            <v>Taxable Income</v>
          </cell>
        </row>
      </sheetData>
      <sheetData sheetId="937">
        <row r="24">
          <cell r="Y24" t="str">
            <v>Taxable Income</v>
          </cell>
        </row>
      </sheetData>
      <sheetData sheetId="938">
        <row r="24">
          <cell r="Y24" t="str">
            <v>Taxable Income</v>
          </cell>
        </row>
      </sheetData>
      <sheetData sheetId="939">
        <row r="24">
          <cell r="Y24" t="str">
            <v>Taxable Income</v>
          </cell>
        </row>
      </sheetData>
      <sheetData sheetId="940">
        <row r="24">
          <cell r="Y24" t="str">
            <v>Taxable Income</v>
          </cell>
        </row>
      </sheetData>
      <sheetData sheetId="941" refreshError="1"/>
      <sheetData sheetId="942" refreshError="1"/>
      <sheetData sheetId="943" refreshError="1"/>
      <sheetData sheetId="944">
        <row r="24">
          <cell r="Y24" t="str">
            <v>Taxable Income</v>
          </cell>
        </row>
      </sheetData>
      <sheetData sheetId="945">
        <row r="24">
          <cell r="Y24" t="str">
            <v>Taxable Income</v>
          </cell>
        </row>
      </sheetData>
      <sheetData sheetId="946" refreshError="1"/>
      <sheetData sheetId="947" refreshError="1"/>
      <sheetData sheetId="948" refreshError="1"/>
      <sheetData sheetId="949">
        <row r="24">
          <cell r="Y24" t="str">
            <v>Taxable Income</v>
          </cell>
        </row>
      </sheetData>
      <sheetData sheetId="950">
        <row r="24">
          <cell r="Y24" t="str">
            <v>Taxable Income</v>
          </cell>
        </row>
      </sheetData>
      <sheetData sheetId="951">
        <row r="24">
          <cell r="Y24" t="str">
            <v>Taxable Income</v>
          </cell>
        </row>
      </sheetData>
      <sheetData sheetId="952">
        <row r="24">
          <cell r="Y24" t="str">
            <v>Taxable Income</v>
          </cell>
        </row>
      </sheetData>
      <sheetData sheetId="953">
        <row r="24">
          <cell r="Y24" t="str">
            <v>Taxable Income</v>
          </cell>
        </row>
      </sheetData>
      <sheetData sheetId="954">
        <row r="24">
          <cell r="Y24" t="str">
            <v>Taxable Income</v>
          </cell>
        </row>
      </sheetData>
      <sheetData sheetId="955">
        <row r="24">
          <cell r="Y24" t="str">
            <v>Taxable Income</v>
          </cell>
        </row>
      </sheetData>
      <sheetData sheetId="956">
        <row r="24">
          <cell r="Y24" t="str">
            <v>Taxable Income</v>
          </cell>
        </row>
      </sheetData>
      <sheetData sheetId="957">
        <row r="24">
          <cell r="Y24" t="str">
            <v>Taxable Income</v>
          </cell>
        </row>
      </sheetData>
      <sheetData sheetId="958">
        <row r="24">
          <cell r="Y24" t="str">
            <v>Taxable Income</v>
          </cell>
        </row>
      </sheetData>
      <sheetData sheetId="959">
        <row r="24">
          <cell r="Y24" t="str">
            <v>Taxable Income</v>
          </cell>
        </row>
      </sheetData>
      <sheetData sheetId="960">
        <row r="24">
          <cell r="Y24" t="str">
            <v>Taxable Income</v>
          </cell>
        </row>
      </sheetData>
      <sheetData sheetId="961">
        <row r="24">
          <cell r="Y24" t="str">
            <v>Taxable Income</v>
          </cell>
        </row>
      </sheetData>
      <sheetData sheetId="962">
        <row r="24">
          <cell r="Y24" t="str">
            <v>Taxable Income</v>
          </cell>
        </row>
      </sheetData>
      <sheetData sheetId="963">
        <row r="24">
          <cell r="Y24" t="str">
            <v>Taxable Income</v>
          </cell>
        </row>
      </sheetData>
      <sheetData sheetId="964">
        <row r="24">
          <cell r="Y24" t="str">
            <v>Taxable Income</v>
          </cell>
        </row>
      </sheetData>
      <sheetData sheetId="965">
        <row r="24">
          <cell r="Y24" t="str">
            <v>Taxable Income</v>
          </cell>
        </row>
      </sheetData>
      <sheetData sheetId="966">
        <row r="24">
          <cell r="Y24" t="str">
            <v>Taxable Income</v>
          </cell>
        </row>
      </sheetData>
      <sheetData sheetId="967">
        <row r="24">
          <cell r="Y24" t="str">
            <v>Taxable Income</v>
          </cell>
        </row>
      </sheetData>
      <sheetData sheetId="968">
        <row r="24">
          <cell r="Y24" t="str">
            <v>Taxable Income</v>
          </cell>
        </row>
      </sheetData>
      <sheetData sheetId="969">
        <row r="24">
          <cell r="Y24" t="str">
            <v>Taxable Income</v>
          </cell>
        </row>
      </sheetData>
      <sheetData sheetId="970" refreshError="1"/>
      <sheetData sheetId="971">
        <row r="24">
          <cell r="Y24" t="str">
            <v>Taxable Income</v>
          </cell>
        </row>
      </sheetData>
      <sheetData sheetId="972"/>
      <sheetData sheetId="973">
        <row r="24">
          <cell r="Y24" t="str">
            <v>Taxable Income</v>
          </cell>
        </row>
      </sheetData>
      <sheetData sheetId="974">
        <row r="24">
          <cell r="Y24" t="str">
            <v>Taxable Income</v>
          </cell>
        </row>
      </sheetData>
      <sheetData sheetId="975">
        <row r="24">
          <cell r="Y24" t="str">
            <v>Taxable Income</v>
          </cell>
        </row>
      </sheetData>
      <sheetData sheetId="976">
        <row r="24">
          <cell r="Y24" t="str">
            <v>Taxable Income</v>
          </cell>
        </row>
      </sheetData>
      <sheetData sheetId="977">
        <row r="24">
          <cell r="Y24" t="str">
            <v>Taxable Income</v>
          </cell>
        </row>
      </sheetData>
      <sheetData sheetId="978">
        <row r="24">
          <cell r="Y24" t="str">
            <v>Taxable Income</v>
          </cell>
        </row>
      </sheetData>
      <sheetData sheetId="979">
        <row r="24">
          <cell r="Y24" t="str">
            <v>Taxable Income</v>
          </cell>
        </row>
      </sheetData>
      <sheetData sheetId="980">
        <row r="24">
          <cell r="Y24" t="str">
            <v>Taxable Income</v>
          </cell>
        </row>
      </sheetData>
      <sheetData sheetId="981">
        <row r="24">
          <cell r="Y24" t="str">
            <v>Taxable Income</v>
          </cell>
        </row>
      </sheetData>
      <sheetData sheetId="982">
        <row r="24">
          <cell r="Y24" t="str">
            <v>Taxable Income</v>
          </cell>
        </row>
      </sheetData>
      <sheetData sheetId="983">
        <row r="24">
          <cell r="Y24" t="str">
            <v>Taxable Income</v>
          </cell>
        </row>
      </sheetData>
      <sheetData sheetId="984">
        <row r="24">
          <cell r="Y24" t="str">
            <v>Taxable Income</v>
          </cell>
        </row>
      </sheetData>
      <sheetData sheetId="985">
        <row r="24">
          <cell r="Y24" t="str">
            <v>Taxable Income</v>
          </cell>
        </row>
      </sheetData>
      <sheetData sheetId="986">
        <row r="24">
          <cell r="Y24" t="str">
            <v>Taxable Income</v>
          </cell>
        </row>
      </sheetData>
      <sheetData sheetId="987">
        <row r="24">
          <cell r="Y24" t="str">
            <v>Taxable Income</v>
          </cell>
        </row>
      </sheetData>
      <sheetData sheetId="988">
        <row r="24">
          <cell r="Y24" t="str">
            <v>Taxable Income</v>
          </cell>
        </row>
      </sheetData>
      <sheetData sheetId="989">
        <row r="24">
          <cell r="Y24" t="str">
            <v>Taxable Income</v>
          </cell>
        </row>
      </sheetData>
      <sheetData sheetId="990">
        <row r="24">
          <cell r="Y24" t="str">
            <v>Taxable Income</v>
          </cell>
        </row>
      </sheetData>
      <sheetData sheetId="991">
        <row r="24">
          <cell r="Y24" t="str">
            <v>Taxable Income</v>
          </cell>
        </row>
      </sheetData>
      <sheetData sheetId="992">
        <row r="24">
          <cell r="Y24" t="str">
            <v>Taxable Income</v>
          </cell>
        </row>
      </sheetData>
      <sheetData sheetId="993">
        <row r="24">
          <cell r="Y24" t="str">
            <v>Taxable Income</v>
          </cell>
        </row>
      </sheetData>
      <sheetData sheetId="994">
        <row r="24">
          <cell r="Y24" t="str">
            <v>Taxable Income</v>
          </cell>
        </row>
      </sheetData>
      <sheetData sheetId="995">
        <row r="24">
          <cell r="Y24" t="str">
            <v>Taxable Income</v>
          </cell>
        </row>
      </sheetData>
      <sheetData sheetId="996">
        <row r="24">
          <cell r="Y24" t="str">
            <v>Taxable Income</v>
          </cell>
        </row>
      </sheetData>
      <sheetData sheetId="997">
        <row r="24">
          <cell r="Y24" t="str">
            <v>Taxable Income</v>
          </cell>
        </row>
      </sheetData>
      <sheetData sheetId="998">
        <row r="24">
          <cell r="Y24" t="str">
            <v>Taxable Income</v>
          </cell>
        </row>
      </sheetData>
      <sheetData sheetId="999">
        <row r="24">
          <cell r="Y24" t="str">
            <v>Taxable Income</v>
          </cell>
        </row>
      </sheetData>
      <sheetData sheetId="1000">
        <row r="24">
          <cell r="Y24" t="str">
            <v>Taxable Income</v>
          </cell>
        </row>
      </sheetData>
      <sheetData sheetId="1001">
        <row r="24">
          <cell r="Y24" t="str">
            <v>Taxable Income</v>
          </cell>
        </row>
      </sheetData>
      <sheetData sheetId="1002">
        <row r="24">
          <cell r="Y24" t="str">
            <v>Taxable Income</v>
          </cell>
        </row>
      </sheetData>
      <sheetData sheetId="1003">
        <row r="24">
          <cell r="Y24" t="str">
            <v>Taxable Income</v>
          </cell>
        </row>
      </sheetData>
      <sheetData sheetId="1004">
        <row r="24">
          <cell r="Y24" t="str">
            <v>Taxable Income</v>
          </cell>
        </row>
      </sheetData>
      <sheetData sheetId="1005">
        <row r="24">
          <cell r="Y24" t="str">
            <v>Taxable Income</v>
          </cell>
        </row>
      </sheetData>
      <sheetData sheetId="1006">
        <row r="24">
          <cell r="Y24" t="str">
            <v>Taxable Income</v>
          </cell>
        </row>
      </sheetData>
      <sheetData sheetId="1007">
        <row r="24">
          <cell r="Y24" t="str">
            <v>Taxable Income</v>
          </cell>
        </row>
      </sheetData>
      <sheetData sheetId="1008">
        <row r="24">
          <cell r="Y24" t="str">
            <v>Taxable Income</v>
          </cell>
        </row>
      </sheetData>
      <sheetData sheetId="1009">
        <row r="24">
          <cell r="Y24" t="str">
            <v>Taxable Income</v>
          </cell>
        </row>
      </sheetData>
      <sheetData sheetId="1010">
        <row r="24">
          <cell r="Y24" t="str">
            <v>Taxable Income</v>
          </cell>
        </row>
      </sheetData>
      <sheetData sheetId="1011">
        <row r="24">
          <cell r="Y24" t="str">
            <v>Taxable Income</v>
          </cell>
        </row>
      </sheetData>
      <sheetData sheetId="1012">
        <row r="24">
          <cell r="Y24" t="str">
            <v>Taxable Income</v>
          </cell>
        </row>
      </sheetData>
      <sheetData sheetId="1013">
        <row r="24">
          <cell r="Y24" t="str">
            <v>Taxable Income</v>
          </cell>
        </row>
      </sheetData>
      <sheetData sheetId="1014">
        <row r="24">
          <cell r="Y24" t="str">
            <v>Taxable Income</v>
          </cell>
        </row>
      </sheetData>
      <sheetData sheetId="1015">
        <row r="24">
          <cell r="Y24" t="str">
            <v>Taxable Income</v>
          </cell>
        </row>
      </sheetData>
      <sheetData sheetId="1016">
        <row r="24">
          <cell r="Y24" t="str">
            <v>Taxable Income</v>
          </cell>
        </row>
      </sheetData>
      <sheetData sheetId="1017"/>
      <sheetData sheetId="1018">
        <row r="24">
          <cell r="Y24" t="str">
            <v>Taxable Income</v>
          </cell>
        </row>
      </sheetData>
      <sheetData sheetId="1019">
        <row r="24">
          <cell r="Y24" t="str">
            <v>Taxable Income</v>
          </cell>
        </row>
      </sheetData>
      <sheetData sheetId="1020">
        <row r="24">
          <cell r="Y24" t="str">
            <v>Taxable Income</v>
          </cell>
        </row>
      </sheetData>
      <sheetData sheetId="1021">
        <row r="24">
          <cell r="Y24" t="str">
            <v>Taxable Income</v>
          </cell>
        </row>
      </sheetData>
      <sheetData sheetId="1022">
        <row r="24">
          <cell r="Y24" t="str">
            <v>Taxable Income</v>
          </cell>
        </row>
      </sheetData>
      <sheetData sheetId="1023">
        <row r="24">
          <cell r="Y24" t="str">
            <v>Taxable Income</v>
          </cell>
        </row>
      </sheetData>
      <sheetData sheetId="1024">
        <row r="24">
          <cell r="Y24" t="str">
            <v>Taxable Income</v>
          </cell>
        </row>
      </sheetData>
      <sheetData sheetId="1025">
        <row r="24">
          <cell r="Y24" t="str">
            <v>Taxable Income</v>
          </cell>
        </row>
      </sheetData>
      <sheetData sheetId="1026">
        <row r="24">
          <cell r="Y24" t="str">
            <v>Taxable Income</v>
          </cell>
        </row>
      </sheetData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>
        <row r="24">
          <cell r="Y24" t="str">
            <v>Taxable Income</v>
          </cell>
        </row>
      </sheetData>
      <sheetData sheetId="1047">
        <row r="24">
          <cell r="Y24" t="str">
            <v>Taxable Income</v>
          </cell>
        </row>
      </sheetData>
      <sheetData sheetId="1048">
        <row r="24">
          <cell r="Y24" t="str">
            <v>Taxable Income</v>
          </cell>
        </row>
      </sheetData>
      <sheetData sheetId="1049">
        <row r="24">
          <cell r="Y24" t="str">
            <v>Taxable Income</v>
          </cell>
        </row>
      </sheetData>
      <sheetData sheetId="1050">
        <row r="24">
          <cell r="Y24" t="str">
            <v>Taxable Income</v>
          </cell>
        </row>
      </sheetData>
      <sheetData sheetId="1051">
        <row r="24">
          <cell r="Y24" t="str">
            <v>Taxable Income</v>
          </cell>
        </row>
      </sheetData>
      <sheetData sheetId="1052">
        <row r="24">
          <cell r="Y24" t="str">
            <v>Taxable Income</v>
          </cell>
        </row>
      </sheetData>
      <sheetData sheetId="1053">
        <row r="24">
          <cell r="Y24" t="str">
            <v>Taxable Income</v>
          </cell>
        </row>
      </sheetData>
      <sheetData sheetId="1054">
        <row r="24">
          <cell r="Y24" t="str">
            <v>Taxable Income</v>
          </cell>
        </row>
      </sheetData>
      <sheetData sheetId="1055">
        <row r="24">
          <cell r="Y24" t="str">
            <v>Taxable Income</v>
          </cell>
        </row>
      </sheetData>
      <sheetData sheetId="1056">
        <row r="24">
          <cell r="Y24" t="str">
            <v>Taxable Income</v>
          </cell>
        </row>
      </sheetData>
      <sheetData sheetId="1057">
        <row r="24">
          <cell r="Y24" t="str">
            <v>Taxable Income</v>
          </cell>
        </row>
      </sheetData>
      <sheetData sheetId="1058">
        <row r="24">
          <cell r="Y24" t="str">
            <v>Taxable Income</v>
          </cell>
        </row>
      </sheetData>
      <sheetData sheetId="1059">
        <row r="24">
          <cell r="Y24" t="str">
            <v>Taxable Income</v>
          </cell>
        </row>
      </sheetData>
      <sheetData sheetId="1060">
        <row r="24">
          <cell r="Y24" t="str">
            <v>Taxable Income</v>
          </cell>
        </row>
      </sheetData>
      <sheetData sheetId="1061">
        <row r="24">
          <cell r="Y24" t="str">
            <v>Taxable Income</v>
          </cell>
        </row>
      </sheetData>
      <sheetData sheetId="1062">
        <row r="24">
          <cell r="Y24" t="str">
            <v>Taxable Income</v>
          </cell>
        </row>
      </sheetData>
      <sheetData sheetId="1063">
        <row r="24">
          <cell r="Y24" t="str">
            <v>Taxable Income</v>
          </cell>
        </row>
      </sheetData>
      <sheetData sheetId="1064"/>
      <sheetData sheetId="1065"/>
      <sheetData sheetId="1066"/>
      <sheetData sheetId="1067"/>
      <sheetData sheetId="1068"/>
      <sheetData sheetId="1069" refreshError="1"/>
      <sheetData sheetId="1070">
        <row r="24">
          <cell r="Y24" t="str">
            <v>Taxable Income</v>
          </cell>
        </row>
      </sheetData>
      <sheetData sheetId="1071" refreshError="1"/>
      <sheetData sheetId="1072">
        <row r="24">
          <cell r="Y24" t="str">
            <v>Taxable Income</v>
          </cell>
        </row>
      </sheetData>
      <sheetData sheetId="1073">
        <row r="24">
          <cell r="Y24" t="str">
            <v>Taxable Income</v>
          </cell>
        </row>
      </sheetData>
      <sheetData sheetId="1074">
        <row r="24">
          <cell r="Y24" t="str">
            <v>Taxable Income</v>
          </cell>
        </row>
      </sheetData>
      <sheetData sheetId="1075">
        <row r="24">
          <cell r="Y24" t="str">
            <v>Taxable Income</v>
          </cell>
        </row>
      </sheetData>
      <sheetData sheetId="1076">
        <row r="24">
          <cell r="Y24" t="str">
            <v>Taxable Income</v>
          </cell>
        </row>
      </sheetData>
      <sheetData sheetId="1077">
        <row r="24">
          <cell r="Y24" t="str">
            <v>Taxable Income</v>
          </cell>
        </row>
      </sheetData>
      <sheetData sheetId="1078">
        <row r="24">
          <cell r="Y24" t="str">
            <v>Taxable Income</v>
          </cell>
        </row>
      </sheetData>
      <sheetData sheetId="1079">
        <row r="24">
          <cell r="Y24" t="str">
            <v>Taxable Income</v>
          </cell>
        </row>
      </sheetData>
      <sheetData sheetId="1080">
        <row r="24">
          <cell r="Y24" t="str">
            <v>Taxable Income</v>
          </cell>
        </row>
      </sheetData>
      <sheetData sheetId="1081">
        <row r="24">
          <cell r="Y24" t="str">
            <v>Taxable Income</v>
          </cell>
        </row>
      </sheetData>
      <sheetData sheetId="1082">
        <row r="24">
          <cell r="Y24" t="str">
            <v>Taxable Income</v>
          </cell>
        </row>
      </sheetData>
      <sheetData sheetId="1083">
        <row r="24">
          <cell r="Y24" t="str">
            <v>Taxable Income</v>
          </cell>
        </row>
      </sheetData>
      <sheetData sheetId="1084">
        <row r="24">
          <cell r="Y24" t="str">
            <v>Taxable Income</v>
          </cell>
        </row>
      </sheetData>
      <sheetData sheetId="1085">
        <row r="24">
          <cell r="Y24" t="str">
            <v>Taxable Income</v>
          </cell>
        </row>
      </sheetData>
      <sheetData sheetId="1086">
        <row r="24">
          <cell r="Y24" t="str">
            <v>Taxable Income</v>
          </cell>
        </row>
      </sheetData>
      <sheetData sheetId="1087">
        <row r="24">
          <cell r="Y24" t="str">
            <v>Taxable Income</v>
          </cell>
        </row>
      </sheetData>
      <sheetData sheetId="1088">
        <row r="24">
          <cell r="Y24" t="str">
            <v>Taxable Income</v>
          </cell>
        </row>
      </sheetData>
      <sheetData sheetId="1089">
        <row r="24">
          <cell r="Y24" t="str">
            <v>Taxable Income</v>
          </cell>
        </row>
      </sheetData>
      <sheetData sheetId="1090">
        <row r="24">
          <cell r="Y24" t="str">
            <v>Taxable Income</v>
          </cell>
        </row>
      </sheetData>
      <sheetData sheetId="1091">
        <row r="24">
          <cell r="Y24" t="str">
            <v>Taxable Income</v>
          </cell>
        </row>
      </sheetData>
      <sheetData sheetId="1092">
        <row r="24">
          <cell r="Y24" t="str">
            <v>Taxable Income</v>
          </cell>
        </row>
      </sheetData>
      <sheetData sheetId="1093">
        <row r="24">
          <cell r="Y24" t="str">
            <v>Taxable Income</v>
          </cell>
        </row>
      </sheetData>
      <sheetData sheetId="1094">
        <row r="24">
          <cell r="Y24" t="str">
            <v>Taxable Income</v>
          </cell>
        </row>
      </sheetData>
      <sheetData sheetId="1095">
        <row r="24">
          <cell r="Y24" t="str">
            <v>Taxable Income</v>
          </cell>
        </row>
      </sheetData>
      <sheetData sheetId="1096">
        <row r="24">
          <cell r="Y24" t="str">
            <v>Taxable Income</v>
          </cell>
        </row>
      </sheetData>
      <sheetData sheetId="1097">
        <row r="24">
          <cell r="Y24" t="str">
            <v>Taxable Income</v>
          </cell>
        </row>
      </sheetData>
      <sheetData sheetId="1098">
        <row r="24">
          <cell r="Y24" t="str">
            <v>Taxable Income</v>
          </cell>
        </row>
      </sheetData>
      <sheetData sheetId="1099">
        <row r="24">
          <cell r="Y24" t="str">
            <v>Taxable Income</v>
          </cell>
        </row>
      </sheetData>
      <sheetData sheetId="1100">
        <row r="24">
          <cell r="Y24" t="str">
            <v>Taxable Income</v>
          </cell>
        </row>
      </sheetData>
      <sheetData sheetId="1101">
        <row r="24">
          <cell r="Y24" t="str">
            <v>Taxable Income</v>
          </cell>
        </row>
      </sheetData>
      <sheetData sheetId="1102">
        <row r="24">
          <cell r="Y24" t="str">
            <v>Taxable Income</v>
          </cell>
        </row>
      </sheetData>
      <sheetData sheetId="1103">
        <row r="24">
          <cell r="Y24" t="str">
            <v>Taxable Income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>
        <row r="24">
          <cell r="Y24" t="str">
            <v>Taxable Income</v>
          </cell>
        </row>
      </sheetData>
      <sheetData sheetId="1114" refreshError="1"/>
      <sheetData sheetId="1115">
        <row r="24">
          <cell r="Y24" t="str">
            <v>Taxable Income</v>
          </cell>
        </row>
      </sheetData>
      <sheetData sheetId="1116">
        <row r="24">
          <cell r="Y24" t="str">
            <v>Taxable Income</v>
          </cell>
        </row>
      </sheetData>
      <sheetData sheetId="1117">
        <row r="24">
          <cell r="Y24" t="str">
            <v>Taxable Income</v>
          </cell>
        </row>
      </sheetData>
      <sheetData sheetId="1118">
        <row r="24">
          <cell r="Y24" t="str">
            <v>Taxable Income</v>
          </cell>
        </row>
      </sheetData>
      <sheetData sheetId="1119">
        <row r="24">
          <cell r="Y24" t="str">
            <v>Taxable Income</v>
          </cell>
        </row>
      </sheetData>
      <sheetData sheetId="1120">
        <row r="24">
          <cell r="Y24" t="str">
            <v>Taxable Income</v>
          </cell>
        </row>
      </sheetData>
      <sheetData sheetId="1121">
        <row r="24">
          <cell r="Y24" t="str">
            <v>Taxable Income</v>
          </cell>
        </row>
      </sheetData>
      <sheetData sheetId="1122">
        <row r="24">
          <cell r="Y24" t="str">
            <v>Taxable Income</v>
          </cell>
        </row>
      </sheetData>
      <sheetData sheetId="1123">
        <row r="24">
          <cell r="Y24" t="str">
            <v>Taxable Income</v>
          </cell>
        </row>
      </sheetData>
      <sheetData sheetId="1124">
        <row r="24">
          <cell r="Y24" t="str">
            <v>Taxable Income</v>
          </cell>
        </row>
      </sheetData>
      <sheetData sheetId="1125">
        <row r="24">
          <cell r="Y24" t="str">
            <v>Taxable Income</v>
          </cell>
        </row>
      </sheetData>
      <sheetData sheetId="1126"/>
      <sheetData sheetId="1127">
        <row r="24">
          <cell r="Y24" t="str">
            <v>Taxable Income</v>
          </cell>
        </row>
      </sheetData>
      <sheetData sheetId="1128">
        <row r="24">
          <cell r="Y24" t="str">
            <v>Taxable Income</v>
          </cell>
        </row>
      </sheetData>
      <sheetData sheetId="1129">
        <row r="24">
          <cell r="Y24" t="str">
            <v>Taxable Income</v>
          </cell>
        </row>
      </sheetData>
      <sheetData sheetId="1130">
        <row r="24">
          <cell r="Y24" t="str">
            <v>Taxable Income</v>
          </cell>
        </row>
      </sheetData>
      <sheetData sheetId="1131">
        <row r="24">
          <cell r="Y24" t="str">
            <v>Taxable Income</v>
          </cell>
        </row>
      </sheetData>
      <sheetData sheetId="1132">
        <row r="24">
          <cell r="Y24" t="str">
            <v>Taxable Income</v>
          </cell>
        </row>
      </sheetData>
      <sheetData sheetId="1133"/>
      <sheetData sheetId="1134"/>
      <sheetData sheetId="1135">
        <row r="24">
          <cell r="Y24" t="str">
            <v>Taxable Income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>
        <row r="24">
          <cell r="Y24" t="str">
            <v>Taxable Income</v>
          </cell>
        </row>
      </sheetData>
      <sheetData sheetId="1147">
        <row r="24">
          <cell r="Y24" t="str">
            <v>Taxable Income</v>
          </cell>
        </row>
      </sheetData>
      <sheetData sheetId="1148">
        <row r="24">
          <cell r="Y24" t="str">
            <v>Taxable Income</v>
          </cell>
        </row>
      </sheetData>
      <sheetData sheetId="1149">
        <row r="24">
          <cell r="Y24" t="str">
            <v>Taxable Income</v>
          </cell>
        </row>
      </sheetData>
      <sheetData sheetId="1150">
        <row r="24">
          <cell r="Y24" t="str">
            <v>Taxable Income</v>
          </cell>
        </row>
      </sheetData>
      <sheetData sheetId="1151">
        <row r="24">
          <cell r="Y24" t="str">
            <v>Taxable Income</v>
          </cell>
        </row>
      </sheetData>
      <sheetData sheetId="1152">
        <row r="24">
          <cell r="Y24" t="str">
            <v>Taxable Income</v>
          </cell>
        </row>
      </sheetData>
      <sheetData sheetId="1153">
        <row r="24">
          <cell r="Y24" t="str">
            <v>Taxable Income</v>
          </cell>
        </row>
      </sheetData>
      <sheetData sheetId="1154">
        <row r="24">
          <cell r="Y24" t="str">
            <v>Taxable Income</v>
          </cell>
        </row>
      </sheetData>
      <sheetData sheetId="1155">
        <row r="24">
          <cell r="Y24" t="str">
            <v>Taxable Income</v>
          </cell>
        </row>
      </sheetData>
      <sheetData sheetId="1156"/>
      <sheetData sheetId="1157">
        <row r="24">
          <cell r="Y24" t="str">
            <v>Taxable Income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24">
          <cell r="Y24" t="str">
            <v>Taxable Income</v>
          </cell>
        </row>
      </sheetData>
      <sheetData sheetId="1167"/>
      <sheetData sheetId="1168">
        <row r="24">
          <cell r="Y24" t="str">
            <v>Taxable Income</v>
          </cell>
        </row>
      </sheetData>
      <sheetData sheetId="1169"/>
      <sheetData sheetId="1170">
        <row r="24">
          <cell r="Y24" t="str">
            <v>Taxable Income</v>
          </cell>
        </row>
      </sheetData>
      <sheetData sheetId="1171">
        <row r="24">
          <cell r="Y24" t="str">
            <v>Taxable Income</v>
          </cell>
        </row>
      </sheetData>
      <sheetData sheetId="1172">
        <row r="24">
          <cell r="Y24" t="str">
            <v>Taxable Income</v>
          </cell>
        </row>
      </sheetData>
      <sheetData sheetId="1173">
        <row r="24">
          <cell r="Y24" t="str">
            <v>Taxable Income</v>
          </cell>
        </row>
      </sheetData>
      <sheetData sheetId="1174">
        <row r="24">
          <cell r="Y24" t="str">
            <v>Taxable Income</v>
          </cell>
        </row>
      </sheetData>
      <sheetData sheetId="1175">
        <row r="24">
          <cell r="Y24" t="str">
            <v>Taxable Income</v>
          </cell>
        </row>
      </sheetData>
      <sheetData sheetId="1176">
        <row r="24">
          <cell r="Y24" t="str">
            <v>Taxable Income</v>
          </cell>
        </row>
      </sheetData>
      <sheetData sheetId="1177">
        <row r="24">
          <cell r="Y24" t="str">
            <v>Taxable Income</v>
          </cell>
        </row>
      </sheetData>
      <sheetData sheetId="1178">
        <row r="24">
          <cell r="Y24" t="str">
            <v>Taxable Income</v>
          </cell>
        </row>
      </sheetData>
      <sheetData sheetId="1179">
        <row r="24">
          <cell r="Y24" t="str">
            <v>Taxable Income</v>
          </cell>
        </row>
      </sheetData>
      <sheetData sheetId="1180">
        <row r="24">
          <cell r="Y24" t="str">
            <v>Taxable Income</v>
          </cell>
        </row>
      </sheetData>
      <sheetData sheetId="1181">
        <row r="24">
          <cell r="Y24" t="str">
            <v>Taxable Income</v>
          </cell>
        </row>
      </sheetData>
      <sheetData sheetId="1182">
        <row r="24">
          <cell r="Y24" t="str">
            <v>Taxable Income</v>
          </cell>
        </row>
      </sheetData>
      <sheetData sheetId="1183">
        <row r="24">
          <cell r="Y24" t="str">
            <v>Taxable Income</v>
          </cell>
        </row>
      </sheetData>
      <sheetData sheetId="1184">
        <row r="24">
          <cell r="Y24" t="str">
            <v>Taxable Income</v>
          </cell>
        </row>
      </sheetData>
      <sheetData sheetId="1185">
        <row r="24">
          <cell r="Y24" t="str">
            <v>Taxable Income</v>
          </cell>
        </row>
      </sheetData>
      <sheetData sheetId="1186">
        <row r="24">
          <cell r="Y24" t="str">
            <v>Taxable Income</v>
          </cell>
        </row>
      </sheetData>
      <sheetData sheetId="1187">
        <row r="24">
          <cell r="Y24" t="str">
            <v>Taxable Income</v>
          </cell>
        </row>
      </sheetData>
      <sheetData sheetId="1188"/>
      <sheetData sheetId="1189"/>
      <sheetData sheetId="1190"/>
      <sheetData sheetId="1191"/>
      <sheetData sheetId="1192"/>
      <sheetData sheetId="1193">
        <row r="24">
          <cell r="Y24" t="str">
            <v>Taxable Income</v>
          </cell>
        </row>
      </sheetData>
      <sheetData sheetId="1194"/>
      <sheetData sheetId="1195"/>
      <sheetData sheetId="1196"/>
      <sheetData sheetId="1197"/>
      <sheetData sheetId="1198"/>
      <sheetData sheetId="1199"/>
      <sheetData sheetId="1200"/>
      <sheetData sheetId="1201">
        <row r="24">
          <cell r="Y24" t="str">
            <v>Taxable Income</v>
          </cell>
        </row>
      </sheetData>
      <sheetData sheetId="1202">
        <row r="24">
          <cell r="Y24" t="str">
            <v>Taxable Income</v>
          </cell>
        </row>
      </sheetData>
      <sheetData sheetId="1203">
        <row r="24">
          <cell r="Y24" t="str">
            <v>Taxable Income</v>
          </cell>
        </row>
      </sheetData>
      <sheetData sheetId="1204">
        <row r="24">
          <cell r="Y24" t="str">
            <v>Taxable Income</v>
          </cell>
        </row>
      </sheetData>
      <sheetData sheetId="1205">
        <row r="24">
          <cell r="Y24" t="str">
            <v>Taxable Income</v>
          </cell>
        </row>
      </sheetData>
      <sheetData sheetId="1206">
        <row r="24">
          <cell r="Y24" t="str">
            <v>Taxable Income</v>
          </cell>
        </row>
      </sheetData>
      <sheetData sheetId="1207">
        <row r="24">
          <cell r="Y24" t="str">
            <v>Taxable Income</v>
          </cell>
        </row>
      </sheetData>
      <sheetData sheetId="1208"/>
      <sheetData sheetId="1209">
        <row r="24">
          <cell r="Y24" t="str">
            <v>Taxable Income</v>
          </cell>
        </row>
      </sheetData>
      <sheetData sheetId="1210">
        <row r="24">
          <cell r="Y24" t="str">
            <v>Taxable Income</v>
          </cell>
        </row>
      </sheetData>
      <sheetData sheetId="1211">
        <row r="24">
          <cell r="Y24" t="str">
            <v>Taxable Income</v>
          </cell>
        </row>
      </sheetData>
      <sheetData sheetId="1212">
        <row r="24">
          <cell r="Y24" t="str">
            <v>Taxable Income</v>
          </cell>
        </row>
      </sheetData>
      <sheetData sheetId="1213">
        <row r="24">
          <cell r="Y24" t="str">
            <v>Taxable Income</v>
          </cell>
        </row>
      </sheetData>
      <sheetData sheetId="1214">
        <row r="24">
          <cell r="Y24" t="str">
            <v>Taxable Income</v>
          </cell>
        </row>
      </sheetData>
      <sheetData sheetId="1215">
        <row r="24">
          <cell r="Y24" t="str">
            <v>Taxable Income</v>
          </cell>
        </row>
      </sheetData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>
        <row r="24">
          <cell r="Y24" t="str">
            <v>Taxable Income</v>
          </cell>
        </row>
      </sheetData>
      <sheetData sheetId="1225"/>
      <sheetData sheetId="1226"/>
      <sheetData sheetId="1227">
        <row r="24">
          <cell r="Y24" t="str">
            <v>Taxable Income</v>
          </cell>
        </row>
      </sheetData>
      <sheetData sheetId="1228"/>
      <sheetData sheetId="1229"/>
      <sheetData sheetId="1230">
        <row r="24">
          <cell r="Y24" t="str">
            <v>Taxable Income</v>
          </cell>
        </row>
      </sheetData>
      <sheetData sheetId="1231">
        <row r="24">
          <cell r="Y24" t="str">
            <v>Taxable Income</v>
          </cell>
        </row>
      </sheetData>
      <sheetData sheetId="1232">
        <row r="24">
          <cell r="Y24" t="str">
            <v>Taxable Income</v>
          </cell>
        </row>
      </sheetData>
      <sheetData sheetId="1233">
        <row r="24">
          <cell r="Y24" t="str">
            <v>Taxable Income</v>
          </cell>
        </row>
      </sheetData>
      <sheetData sheetId="1234">
        <row r="24">
          <cell r="Y24" t="str">
            <v>Taxable Income</v>
          </cell>
        </row>
      </sheetData>
      <sheetData sheetId="1235">
        <row r="24">
          <cell r="Y24" t="str">
            <v>Taxable Income</v>
          </cell>
        </row>
      </sheetData>
      <sheetData sheetId="1236">
        <row r="24">
          <cell r="Y24" t="str">
            <v>Taxable Income</v>
          </cell>
        </row>
      </sheetData>
      <sheetData sheetId="1237">
        <row r="24">
          <cell r="Y24" t="str">
            <v>Taxable Income</v>
          </cell>
        </row>
      </sheetData>
      <sheetData sheetId="1238">
        <row r="24">
          <cell r="Y24" t="str">
            <v>Taxable Income</v>
          </cell>
        </row>
      </sheetData>
      <sheetData sheetId="1239"/>
      <sheetData sheetId="1240">
        <row r="24">
          <cell r="Y24" t="str">
            <v>Taxable Income</v>
          </cell>
        </row>
      </sheetData>
      <sheetData sheetId="1241"/>
      <sheetData sheetId="1242">
        <row r="24">
          <cell r="Y24" t="str">
            <v>Taxable Income</v>
          </cell>
        </row>
      </sheetData>
      <sheetData sheetId="1243">
        <row r="24">
          <cell r="Y24" t="str">
            <v>Taxable Income</v>
          </cell>
        </row>
      </sheetData>
      <sheetData sheetId="1244">
        <row r="24">
          <cell r="Y24" t="str">
            <v>Taxable Income</v>
          </cell>
        </row>
      </sheetData>
      <sheetData sheetId="1245">
        <row r="24">
          <cell r="Y24" t="str">
            <v>Taxable Income</v>
          </cell>
        </row>
      </sheetData>
      <sheetData sheetId="1246">
        <row r="24">
          <cell r="Y24" t="str">
            <v>Taxable Income</v>
          </cell>
        </row>
      </sheetData>
      <sheetData sheetId="1247">
        <row r="24">
          <cell r="Y24" t="str">
            <v>Taxable Income</v>
          </cell>
        </row>
      </sheetData>
      <sheetData sheetId="1248">
        <row r="24">
          <cell r="Y24" t="str">
            <v>Taxable Income</v>
          </cell>
        </row>
      </sheetData>
      <sheetData sheetId="1249">
        <row r="24">
          <cell r="Y24" t="str">
            <v>Taxable Income</v>
          </cell>
        </row>
      </sheetData>
      <sheetData sheetId="1250">
        <row r="24">
          <cell r="Y24" t="str">
            <v>Taxable Income</v>
          </cell>
        </row>
      </sheetData>
      <sheetData sheetId="1251"/>
      <sheetData sheetId="1252"/>
      <sheetData sheetId="1253"/>
      <sheetData sheetId="1254"/>
      <sheetData sheetId="1255"/>
      <sheetData sheetId="1256">
        <row r="24">
          <cell r="Y24" t="str">
            <v>Taxable Income</v>
          </cell>
        </row>
      </sheetData>
      <sheetData sheetId="1257">
        <row r="24">
          <cell r="Y24" t="str">
            <v>Taxable Income</v>
          </cell>
        </row>
      </sheetData>
      <sheetData sheetId="1258">
        <row r="24">
          <cell r="Y24" t="str">
            <v>Taxable Income</v>
          </cell>
        </row>
      </sheetData>
      <sheetData sheetId="1259"/>
      <sheetData sheetId="1260"/>
      <sheetData sheetId="1261"/>
      <sheetData sheetId="1262"/>
      <sheetData sheetId="1263">
        <row r="24">
          <cell r="Y24" t="str">
            <v>Taxable Income</v>
          </cell>
        </row>
      </sheetData>
      <sheetData sheetId="1264">
        <row r="24">
          <cell r="Y24" t="str">
            <v>Taxable Income</v>
          </cell>
        </row>
      </sheetData>
      <sheetData sheetId="1265">
        <row r="24">
          <cell r="Y24" t="str">
            <v>Taxable Income</v>
          </cell>
        </row>
      </sheetData>
      <sheetData sheetId="1266">
        <row r="24">
          <cell r="Y24" t="str">
            <v>Taxable Income</v>
          </cell>
        </row>
      </sheetData>
      <sheetData sheetId="1267">
        <row r="24">
          <cell r="Y24" t="str">
            <v>Taxable Income</v>
          </cell>
        </row>
      </sheetData>
      <sheetData sheetId="1268">
        <row r="24">
          <cell r="Y24" t="str">
            <v>Taxable Income</v>
          </cell>
        </row>
      </sheetData>
      <sheetData sheetId="1269">
        <row r="24">
          <cell r="Y24" t="str">
            <v>Taxable Income</v>
          </cell>
        </row>
      </sheetData>
      <sheetData sheetId="1270">
        <row r="24">
          <cell r="Y24" t="str">
            <v>Taxable Income</v>
          </cell>
        </row>
      </sheetData>
      <sheetData sheetId="1271">
        <row r="24">
          <cell r="Y24" t="str">
            <v>Taxable Income</v>
          </cell>
        </row>
      </sheetData>
      <sheetData sheetId="1272">
        <row r="24">
          <cell r="Y24" t="str">
            <v>Taxable Income</v>
          </cell>
        </row>
      </sheetData>
      <sheetData sheetId="1273">
        <row r="24">
          <cell r="Y24" t="str">
            <v>Taxable Income</v>
          </cell>
        </row>
      </sheetData>
      <sheetData sheetId="1274">
        <row r="24">
          <cell r="Y24" t="str">
            <v>Taxable Income</v>
          </cell>
        </row>
      </sheetData>
      <sheetData sheetId="1275">
        <row r="24">
          <cell r="Y24" t="str">
            <v>Taxable Income</v>
          </cell>
        </row>
      </sheetData>
      <sheetData sheetId="1276">
        <row r="24">
          <cell r="Y24" t="str">
            <v>Taxable Income</v>
          </cell>
        </row>
      </sheetData>
      <sheetData sheetId="1277">
        <row r="24">
          <cell r="Y24" t="str">
            <v>Taxable Income</v>
          </cell>
        </row>
      </sheetData>
      <sheetData sheetId="1278">
        <row r="24">
          <cell r="Y24" t="str">
            <v>Taxable Income</v>
          </cell>
        </row>
      </sheetData>
      <sheetData sheetId="1279">
        <row r="24">
          <cell r="Y24" t="str">
            <v>Taxable Income</v>
          </cell>
        </row>
      </sheetData>
      <sheetData sheetId="1280">
        <row r="24">
          <cell r="Y24" t="str">
            <v>Taxable Income</v>
          </cell>
        </row>
      </sheetData>
      <sheetData sheetId="1281">
        <row r="24">
          <cell r="Y24" t="str">
            <v>Taxable Income</v>
          </cell>
        </row>
      </sheetData>
      <sheetData sheetId="1282">
        <row r="24">
          <cell r="Y24" t="str">
            <v>Taxable Income</v>
          </cell>
        </row>
      </sheetData>
      <sheetData sheetId="1283">
        <row r="24">
          <cell r="Y24" t="str">
            <v>Taxable Income</v>
          </cell>
        </row>
      </sheetData>
      <sheetData sheetId="1284">
        <row r="24">
          <cell r="Y24" t="str">
            <v>Taxable Income</v>
          </cell>
        </row>
      </sheetData>
      <sheetData sheetId="1285">
        <row r="24">
          <cell r="Y24" t="str">
            <v>Taxable Income</v>
          </cell>
        </row>
      </sheetData>
      <sheetData sheetId="1286">
        <row r="24">
          <cell r="Y24" t="str">
            <v>Taxable Income</v>
          </cell>
        </row>
      </sheetData>
      <sheetData sheetId="1287">
        <row r="24">
          <cell r="Y24" t="str">
            <v>Taxable Income</v>
          </cell>
        </row>
      </sheetData>
      <sheetData sheetId="1288"/>
      <sheetData sheetId="1289"/>
      <sheetData sheetId="1290"/>
      <sheetData sheetId="1291">
        <row r="24">
          <cell r="Y24" t="str">
            <v>Taxable Income</v>
          </cell>
        </row>
      </sheetData>
      <sheetData sheetId="1292"/>
      <sheetData sheetId="1293"/>
      <sheetData sheetId="1294"/>
      <sheetData sheetId="1295">
        <row r="24">
          <cell r="Y24" t="str">
            <v>Taxable Income</v>
          </cell>
        </row>
      </sheetData>
      <sheetData sheetId="1296">
        <row r="24">
          <cell r="Y24" t="str">
            <v>Taxable Income</v>
          </cell>
        </row>
      </sheetData>
      <sheetData sheetId="1297">
        <row r="24">
          <cell r="Y24" t="str">
            <v>Taxable Income</v>
          </cell>
        </row>
      </sheetData>
      <sheetData sheetId="1298">
        <row r="24">
          <cell r="Y24" t="str">
            <v>Taxable Income</v>
          </cell>
        </row>
      </sheetData>
      <sheetData sheetId="1299">
        <row r="24">
          <cell r="Y24" t="str">
            <v>Taxable Income</v>
          </cell>
        </row>
      </sheetData>
      <sheetData sheetId="1300">
        <row r="24">
          <cell r="Y24" t="str">
            <v>Taxable Income</v>
          </cell>
        </row>
      </sheetData>
      <sheetData sheetId="1301">
        <row r="24">
          <cell r="Y24" t="str">
            <v>Taxable Income</v>
          </cell>
        </row>
      </sheetData>
      <sheetData sheetId="1302">
        <row r="24">
          <cell r="Y24" t="str">
            <v>Taxable Income</v>
          </cell>
        </row>
      </sheetData>
      <sheetData sheetId="1303">
        <row r="24">
          <cell r="Y24" t="str">
            <v>Taxable Income</v>
          </cell>
        </row>
      </sheetData>
      <sheetData sheetId="1304">
        <row r="24">
          <cell r="Y24" t="str">
            <v>Taxable Income</v>
          </cell>
        </row>
      </sheetData>
      <sheetData sheetId="1305">
        <row r="24">
          <cell r="Y24" t="str">
            <v>Taxable Income</v>
          </cell>
        </row>
      </sheetData>
      <sheetData sheetId="1306">
        <row r="24">
          <cell r="Y24" t="str">
            <v>Taxable Income</v>
          </cell>
        </row>
      </sheetData>
      <sheetData sheetId="1307">
        <row r="24">
          <cell r="Y24" t="str">
            <v>Taxable Income</v>
          </cell>
        </row>
      </sheetData>
      <sheetData sheetId="1308" refreshError="1"/>
      <sheetData sheetId="1309"/>
      <sheetData sheetId="1310">
        <row r="24">
          <cell r="Y24" t="str">
            <v>Taxable Income</v>
          </cell>
        </row>
      </sheetData>
      <sheetData sheetId="1311">
        <row r="24">
          <cell r="Y24" t="str">
            <v>Taxable Income</v>
          </cell>
        </row>
      </sheetData>
      <sheetData sheetId="1312">
        <row r="24">
          <cell r="Y24" t="str">
            <v>Taxable Income</v>
          </cell>
        </row>
      </sheetData>
      <sheetData sheetId="1313">
        <row r="24">
          <cell r="Y24" t="str">
            <v>Taxable Income</v>
          </cell>
        </row>
      </sheetData>
      <sheetData sheetId="1314">
        <row r="24">
          <cell r="Y24" t="str">
            <v>Taxable Income</v>
          </cell>
        </row>
      </sheetData>
      <sheetData sheetId="1315"/>
      <sheetData sheetId="1316"/>
      <sheetData sheetId="1317">
        <row r="24">
          <cell r="Y24" t="str">
            <v>Taxable Income</v>
          </cell>
        </row>
      </sheetData>
      <sheetData sheetId="1318"/>
      <sheetData sheetId="1319">
        <row r="24">
          <cell r="Y24" t="str">
            <v>Taxable Income</v>
          </cell>
        </row>
      </sheetData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>
        <row r="24">
          <cell r="Y24" t="str">
            <v>Taxable Income</v>
          </cell>
        </row>
      </sheetData>
      <sheetData sheetId="1331">
        <row r="24">
          <cell r="Y24" t="str">
            <v>Taxable Income</v>
          </cell>
        </row>
      </sheetData>
      <sheetData sheetId="1332">
        <row r="24">
          <cell r="Y24" t="str">
            <v>Taxable Income</v>
          </cell>
        </row>
      </sheetData>
      <sheetData sheetId="1333">
        <row r="24">
          <cell r="Y24" t="str">
            <v>Taxable Income</v>
          </cell>
        </row>
      </sheetData>
      <sheetData sheetId="1334">
        <row r="24">
          <cell r="Y24" t="str">
            <v>Taxable Income</v>
          </cell>
        </row>
      </sheetData>
      <sheetData sheetId="1335">
        <row r="24">
          <cell r="Y24" t="str">
            <v>Taxable Income</v>
          </cell>
        </row>
      </sheetData>
      <sheetData sheetId="1336">
        <row r="24">
          <cell r="Y24" t="str">
            <v>Taxable Income</v>
          </cell>
        </row>
      </sheetData>
      <sheetData sheetId="1337">
        <row r="24">
          <cell r="Y24" t="str">
            <v>Taxable Income</v>
          </cell>
        </row>
      </sheetData>
      <sheetData sheetId="1338"/>
      <sheetData sheetId="1339"/>
      <sheetData sheetId="1340">
        <row r="24">
          <cell r="Y24" t="str">
            <v>Taxable Income</v>
          </cell>
        </row>
      </sheetData>
      <sheetData sheetId="1341"/>
      <sheetData sheetId="1342">
        <row r="24">
          <cell r="Y24" t="str">
            <v>Taxable Income</v>
          </cell>
        </row>
      </sheetData>
      <sheetData sheetId="1343"/>
      <sheetData sheetId="1344"/>
      <sheetData sheetId="1345">
        <row r="24">
          <cell r="Y24" t="str">
            <v>Taxable Income</v>
          </cell>
        </row>
      </sheetData>
      <sheetData sheetId="1346"/>
      <sheetData sheetId="1347"/>
      <sheetData sheetId="1348"/>
      <sheetData sheetId="1349"/>
      <sheetData sheetId="1350"/>
      <sheetData sheetId="1351"/>
      <sheetData sheetId="1352"/>
      <sheetData sheetId="1353">
        <row r="24">
          <cell r="Y24" t="str">
            <v>Taxable Income</v>
          </cell>
        </row>
      </sheetData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 refreshError="1"/>
      <sheetData sheetId="1374">
        <row r="24">
          <cell r="Y24" t="str">
            <v>Taxable Income</v>
          </cell>
        </row>
      </sheetData>
      <sheetData sheetId="1375"/>
      <sheetData sheetId="1376"/>
      <sheetData sheetId="1377">
        <row r="24">
          <cell r="Y24" t="str">
            <v>Taxable Income</v>
          </cell>
        </row>
      </sheetData>
      <sheetData sheetId="1378"/>
      <sheetData sheetId="1379">
        <row r="24">
          <cell r="Y24" t="str">
            <v>Taxable Income</v>
          </cell>
        </row>
      </sheetData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>
        <row r="24">
          <cell r="Y24" t="str">
            <v>Taxable Income</v>
          </cell>
        </row>
      </sheetData>
      <sheetData sheetId="1395">
        <row r="24">
          <cell r="Y24" t="str">
            <v>Taxable Income</v>
          </cell>
        </row>
      </sheetData>
      <sheetData sheetId="1396"/>
      <sheetData sheetId="1397"/>
      <sheetData sheetId="1398"/>
      <sheetData sheetId="1399">
        <row r="24">
          <cell r="Y24" t="str">
            <v>Taxable Income</v>
          </cell>
        </row>
      </sheetData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>
        <row r="24">
          <cell r="Y24" t="str">
            <v>Taxable Income</v>
          </cell>
        </row>
      </sheetData>
      <sheetData sheetId="1412"/>
      <sheetData sheetId="1413"/>
      <sheetData sheetId="1414"/>
      <sheetData sheetId="1415"/>
      <sheetData sheetId="1416"/>
      <sheetData sheetId="1417"/>
      <sheetData sheetId="1418">
        <row r="24">
          <cell r="Y24" t="str">
            <v>Taxable Income</v>
          </cell>
        </row>
      </sheetData>
      <sheetData sheetId="1419">
        <row r="24">
          <cell r="Y24" t="str">
            <v>Taxable Income</v>
          </cell>
        </row>
      </sheetData>
      <sheetData sheetId="1420">
        <row r="24">
          <cell r="Y24" t="str">
            <v>Taxable Income</v>
          </cell>
        </row>
      </sheetData>
      <sheetData sheetId="1421">
        <row r="24">
          <cell r="Y24" t="str">
            <v>Taxable Income</v>
          </cell>
        </row>
      </sheetData>
      <sheetData sheetId="1422">
        <row r="24">
          <cell r="Y24" t="str">
            <v>Taxable Income</v>
          </cell>
        </row>
      </sheetData>
      <sheetData sheetId="1423">
        <row r="24">
          <cell r="Y24" t="str">
            <v>Taxable Income</v>
          </cell>
        </row>
      </sheetData>
      <sheetData sheetId="1424">
        <row r="24">
          <cell r="Y24" t="str">
            <v>Taxable Income</v>
          </cell>
        </row>
      </sheetData>
      <sheetData sheetId="1425">
        <row r="24">
          <cell r="Y24" t="str">
            <v>Taxable Income</v>
          </cell>
        </row>
      </sheetData>
      <sheetData sheetId="1426">
        <row r="24">
          <cell r="Y24" t="str">
            <v>Taxable Income</v>
          </cell>
        </row>
      </sheetData>
      <sheetData sheetId="1427">
        <row r="24">
          <cell r="Y24" t="str">
            <v>Taxable Income</v>
          </cell>
        </row>
      </sheetData>
      <sheetData sheetId="1428">
        <row r="24">
          <cell r="Y24" t="str">
            <v>Taxable Income</v>
          </cell>
        </row>
      </sheetData>
      <sheetData sheetId="1429">
        <row r="24">
          <cell r="Y24" t="str">
            <v>Taxable Income</v>
          </cell>
        </row>
      </sheetData>
      <sheetData sheetId="1430">
        <row r="24">
          <cell r="Y24" t="str">
            <v>Taxable Income</v>
          </cell>
        </row>
      </sheetData>
      <sheetData sheetId="1431">
        <row r="24">
          <cell r="Y24" t="str">
            <v>Taxable Income</v>
          </cell>
        </row>
      </sheetData>
      <sheetData sheetId="1432">
        <row r="24">
          <cell r="Y24" t="str">
            <v>Taxable Income</v>
          </cell>
        </row>
      </sheetData>
      <sheetData sheetId="1433">
        <row r="24">
          <cell r="Y24" t="str">
            <v>Taxable Income</v>
          </cell>
        </row>
      </sheetData>
      <sheetData sheetId="1434">
        <row r="24">
          <cell r="Y24" t="str">
            <v>Taxable Income</v>
          </cell>
        </row>
      </sheetData>
      <sheetData sheetId="1435">
        <row r="24">
          <cell r="Y24" t="str">
            <v>Taxable Income</v>
          </cell>
        </row>
      </sheetData>
      <sheetData sheetId="1436">
        <row r="24">
          <cell r="Y24" t="str">
            <v>Taxable Income</v>
          </cell>
        </row>
      </sheetData>
      <sheetData sheetId="1437">
        <row r="24">
          <cell r="Y24" t="str">
            <v>Taxable Income</v>
          </cell>
        </row>
      </sheetData>
      <sheetData sheetId="1438">
        <row r="24">
          <cell r="Y24" t="str">
            <v>Taxable Income</v>
          </cell>
        </row>
      </sheetData>
      <sheetData sheetId="1439">
        <row r="24">
          <cell r="Y24" t="str">
            <v>Taxable Income</v>
          </cell>
        </row>
      </sheetData>
      <sheetData sheetId="1440">
        <row r="24">
          <cell r="Y24" t="str">
            <v>Taxable Income</v>
          </cell>
        </row>
      </sheetData>
      <sheetData sheetId="1441">
        <row r="24">
          <cell r="Y24" t="str">
            <v>Taxable Income</v>
          </cell>
        </row>
      </sheetData>
      <sheetData sheetId="1442">
        <row r="24">
          <cell r="Y24" t="str">
            <v>Taxable Income</v>
          </cell>
        </row>
      </sheetData>
      <sheetData sheetId="1443">
        <row r="24">
          <cell r="Y24" t="str">
            <v>Taxable Income</v>
          </cell>
        </row>
      </sheetData>
      <sheetData sheetId="1444">
        <row r="24">
          <cell r="Y24" t="str">
            <v>Taxable Income</v>
          </cell>
        </row>
      </sheetData>
      <sheetData sheetId="1445">
        <row r="24">
          <cell r="Y24" t="str">
            <v>Taxable Income</v>
          </cell>
        </row>
      </sheetData>
      <sheetData sheetId="1446">
        <row r="24">
          <cell r="Y24" t="str">
            <v>Taxable Income</v>
          </cell>
        </row>
      </sheetData>
      <sheetData sheetId="1447">
        <row r="24">
          <cell r="Y24" t="str">
            <v>Taxable Income</v>
          </cell>
        </row>
      </sheetData>
      <sheetData sheetId="1448">
        <row r="24">
          <cell r="Y24" t="str">
            <v>Taxable Income</v>
          </cell>
        </row>
      </sheetData>
      <sheetData sheetId="1449">
        <row r="24">
          <cell r="Y24" t="str">
            <v>Taxable Income</v>
          </cell>
        </row>
      </sheetData>
      <sheetData sheetId="1450">
        <row r="24">
          <cell r="Y24" t="str">
            <v>Taxable Income</v>
          </cell>
        </row>
      </sheetData>
      <sheetData sheetId="1451">
        <row r="24">
          <cell r="Y24" t="str">
            <v>Taxable Income</v>
          </cell>
        </row>
      </sheetData>
      <sheetData sheetId="1452"/>
      <sheetData sheetId="1453"/>
      <sheetData sheetId="1454"/>
      <sheetData sheetId="1455"/>
      <sheetData sheetId="1456"/>
      <sheetData sheetId="1457">
        <row r="24">
          <cell r="Y24" t="str">
            <v>Taxable Income</v>
          </cell>
        </row>
      </sheetData>
      <sheetData sheetId="1458"/>
      <sheetData sheetId="1459"/>
      <sheetData sheetId="1460"/>
      <sheetData sheetId="1461"/>
      <sheetData sheetId="1462"/>
      <sheetData sheetId="1463"/>
      <sheetData sheetId="1464"/>
      <sheetData sheetId="1465">
        <row r="24">
          <cell r="Y24" t="str">
            <v>Taxable Income</v>
          </cell>
        </row>
      </sheetData>
      <sheetData sheetId="1466">
        <row r="24">
          <cell r="Y24" t="str">
            <v>Taxable Income</v>
          </cell>
        </row>
      </sheetData>
      <sheetData sheetId="1467">
        <row r="24">
          <cell r="Y24" t="str">
            <v>Taxable Income</v>
          </cell>
        </row>
      </sheetData>
      <sheetData sheetId="1468">
        <row r="24">
          <cell r="Y24" t="str">
            <v>Taxable Income</v>
          </cell>
        </row>
      </sheetData>
      <sheetData sheetId="1469">
        <row r="24">
          <cell r="Y24" t="str">
            <v>Taxable Income</v>
          </cell>
        </row>
      </sheetData>
      <sheetData sheetId="1470">
        <row r="24">
          <cell r="Y24" t="str">
            <v>Taxable Income</v>
          </cell>
        </row>
      </sheetData>
      <sheetData sheetId="1471"/>
      <sheetData sheetId="1472"/>
      <sheetData sheetId="1473">
        <row r="24">
          <cell r="Y24" t="str">
            <v>Taxable Income</v>
          </cell>
        </row>
      </sheetData>
      <sheetData sheetId="1474"/>
      <sheetData sheetId="1475"/>
      <sheetData sheetId="1476">
        <row r="24">
          <cell r="Y24" t="str">
            <v>Taxable Income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>
        <row r="24">
          <cell r="Y24" t="str">
            <v>Taxable Income</v>
          </cell>
        </row>
      </sheetData>
      <sheetData sheetId="1486">
        <row r="24">
          <cell r="Y24" t="str">
            <v>Taxable Income</v>
          </cell>
        </row>
      </sheetData>
      <sheetData sheetId="1487">
        <row r="24">
          <cell r="Y24" t="str">
            <v>Taxable Income</v>
          </cell>
        </row>
      </sheetData>
      <sheetData sheetId="1488">
        <row r="24">
          <cell r="Y24" t="str">
            <v>Taxable Income</v>
          </cell>
        </row>
      </sheetData>
      <sheetData sheetId="1489">
        <row r="24">
          <cell r="Y24" t="str">
            <v>Taxable Income</v>
          </cell>
        </row>
      </sheetData>
      <sheetData sheetId="1490">
        <row r="24">
          <cell r="Y24" t="str">
            <v>Taxable Income</v>
          </cell>
        </row>
      </sheetData>
      <sheetData sheetId="1491">
        <row r="24">
          <cell r="Y24" t="str">
            <v>Taxable Income</v>
          </cell>
        </row>
      </sheetData>
      <sheetData sheetId="1492">
        <row r="24">
          <cell r="Y24" t="str">
            <v>Taxable Income</v>
          </cell>
        </row>
      </sheetData>
      <sheetData sheetId="1493">
        <row r="24">
          <cell r="Y24" t="str">
            <v>Taxable Income</v>
          </cell>
        </row>
      </sheetData>
      <sheetData sheetId="1494">
        <row r="24">
          <cell r="Y24" t="str">
            <v>Taxable Income</v>
          </cell>
        </row>
      </sheetData>
      <sheetData sheetId="1495">
        <row r="24">
          <cell r="Y24" t="str">
            <v>Taxable Income</v>
          </cell>
        </row>
      </sheetData>
      <sheetData sheetId="1496">
        <row r="24">
          <cell r="Y24" t="str">
            <v>Taxable Income</v>
          </cell>
        </row>
      </sheetData>
      <sheetData sheetId="1497">
        <row r="24">
          <cell r="Y24" t="str">
            <v>Taxable Income</v>
          </cell>
        </row>
      </sheetData>
      <sheetData sheetId="1498">
        <row r="24">
          <cell r="Y24" t="str">
            <v>Taxable Income</v>
          </cell>
        </row>
      </sheetData>
      <sheetData sheetId="1499">
        <row r="24">
          <cell r="Y24" t="str">
            <v>Taxable Income</v>
          </cell>
        </row>
      </sheetData>
      <sheetData sheetId="1500">
        <row r="24">
          <cell r="Y24" t="str">
            <v>Taxable Income</v>
          </cell>
        </row>
      </sheetData>
      <sheetData sheetId="1501"/>
      <sheetData sheetId="1502">
        <row r="24">
          <cell r="Y24" t="str">
            <v>Taxable Income</v>
          </cell>
        </row>
      </sheetData>
      <sheetData sheetId="1503">
        <row r="24">
          <cell r="Y24" t="str">
            <v>Taxable Income</v>
          </cell>
        </row>
      </sheetData>
      <sheetData sheetId="1504">
        <row r="24">
          <cell r="Y24" t="str">
            <v>Taxable Income</v>
          </cell>
        </row>
      </sheetData>
      <sheetData sheetId="1505">
        <row r="24">
          <cell r="Y24" t="str">
            <v>Taxable Income</v>
          </cell>
        </row>
      </sheetData>
      <sheetData sheetId="1506">
        <row r="24">
          <cell r="Y24" t="str">
            <v>Taxable Income</v>
          </cell>
        </row>
      </sheetData>
      <sheetData sheetId="1507">
        <row r="24">
          <cell r="Y24" t="str">
            <v>Taxable Income</v>
          </cell>
        </row>
      </sheetData>
      <sheetData sheetId="1508">
        <row r="24">
          <cell r="Y24" t="str">
            <v>Taxable Income</v>
          </cell>
        </row>
      </sheetData>
      <sheetData sheetId="1509">
        <row r="24">
          <cell r="Y24" t="str">
            <v>Taxable Income</v>
          </cell>
        </row>
      </sheetData>
      <sheetData sheetId="1510">
        <row r="24">
          <cell r="Y24" t="str">
            <v>Taxable Income</v>
          </cell>
        </row>
      </sheetData>
      <sheetData sheetId="1511">
        <row r="24">
          <cell r="Y24" t="str">
            <v>Taxable Income</v>
          </cell>
        </row>
      </sheetData>
      <sheetData sheetId="1512">
        <row r="24">
          <cell r="Y24" t="str">
            <v>Taxable Income</v>
          </cell>
        </row>
      </sheetData>
      <sheetData sheetId="1513">
        <row r="24">
          <cell r="Y24" t="str">
            <v>Taxable Income</v>
          </cell>
        </row>
      </sheetData>
      <sheetData sheetId="1514">
        <row r="24">
          <cell r="Y24" t="str">
            <v>Taxable Income</v>
          </cell>
        </row>
      </sheetData>
      <sheetData sheetId="1515">
        <row r="24">
          <cell r="Y24" t="str">
            <v>Taxable Income</v>
          </cell>
        </row>
      </sheetData>
      <sheetData sheetId="1516">
        <row r="24">
          <cell r="Y24" t="str">
            <v>Taxable Income</v>
          </cell>
        </row>
      </sheetData>
      <sheetData sheetId="1517">
        <row r="24">
          <cell r="Y24" t="str">
            <v>Taxable Income</v>
          </cell>
        </row>
      </sheetData>
      <sheetData sheetId="1518">
        <row r="24">
          <cell r="Y24" t="str">
            <v>Taxable Income</v>
          </cell>
        </row>
      </sheetData>
      <sheetData sheetId="1519">
        <row r="24">
          <cell r="Y24" t="str">
            <v>Taxable Income</v>
          </cell>
        </row>
      </sheetData>
      <sheetData sheetId="1520">
        <row r="24">
          <cell r="Y24" t="str">
            <v>Taxable Income</v>
          </cell>
        </row>
      </sheetData>
      <sheetData sheetId="1521">
        <row r="24">
          <cell r="Y24" t="str">
            <v>Taxable Income</v>
          </cell>
        </row>
      </sheetData>
      <sheetData sheetId="1522">
        <row r="24">
          <cell r="Y24" t="str">
            <v>Taxable Income</v>
          </cell>
        </row>
      </sheetData>
      <sheetData sheetId="1523">
        <row r="24">
          <cell r="Y24" t="str">
            <v>Taxable Income</v>
          </cell>
        </row>
      </sheetData>
      <sheetData sheetId="1524">
        <row r="24">
          <cell r="Y24" t="str">
            <v>Taxable Income</v>
          </cell>
        </row>
      </sheetData>
      <sheetData sheetId="1525">
        <row r="24">
          <cell r="Y24" t="str">
            <v>Taxable Income</v>
          </cell>
        </row>
      </sheetData>
      <sheetData sheetId="1526">
        <row r="24">
          <cell r="Y24" t="str">
            <v>Taxable Income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>
        <row r="24">
          <cell r="Y24" t="str">
            <v>Taxable Income</v>
          </cell>
        </row>
      </sheetData>
      <sheetData sheetId="1546"/>
      <sheetData sheetId="1547"/>
      <sheetData sheetId="1548"/>
      <sheetData sheetId="1549"/>
      <sheetData sheetId="1550">
        <row r="24">
          <cell r="Y24" t="str">
            <v>Taxable Income</v>
          </cell>
        </row>
      </sheetData>
      <sheetData sheetId="1551">
        <row r="24">
          <cell r="Y24" t="str">
            <v>Taxable Income</v>
          </cell>
        </row>
      </sheetData>
      <sheetData sheetId="1552">
        <row r="24">
          <cell r="Y24" t="str">
            <v>Taxable Income</v>
          </cell>
        </row>
      </sheetData>
      <sheetData sheetId="1553">
        <row r="24">
          <cell r="Y24" t="str">
            <v>Taxable Income</v>
          </cell>
        </row>
      </sheetData>
      <sheetData sheetId="1554">
        <row r="24">
          <cell r="Y24" t="str">
            <v>Taxable Income</v>
          </cell>
        </row>
      </sheetData>
      <sheetData sheetId="1555">
        <row r="24">
          <cell r="Y24" t="str">
            <v>Taxable Income</v>
          </cell>
        </row>
      </sheetData>
      <sheetData sheetId="1556"/>
      <sheetData sheetId="1557"/>
      <sheetData sheetId="1558">
        <row r="24">
          <cell r="Y24" t="str">
            <v>Taxable Income</v>
          </cell>
        </row>
      </sheetData>
      <sheetData sheetId="1559"/>
      <sheetData sheetId="1560">
        <row r="24">
          <cell r="Y24" t="str">
            <v>Taxable Income</v>
          </cell>
        </row>
      </sheetData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>
        <row r="24">
          <cell r="Y24" t="str">
            <v>Taxable Income</v>
          </cell>
        </row>
      </sheetData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>
        <row r="24">
          <cell r="Y24" t="str">
            <v>Taxable Income</v>
          </cell>
        </row>
      </sheetData>
      <sheetData sheetId="1584"/>
      <sheetData sheetId="1585"/>
      <sheetData sheetId="1586"/>
      <sheetData sheetId="1587"/>
      <sheetData sheetId="1588">
        <row r="24">
          <cell r="Y24" t="str">
            <v>Taxable Income</v>
          </cell>
        </row>
      </sheetData>
      <sheetData sheetId="1589">
        <row r="24">
          <cell r="Y24" t="str">
            <v>Taxable Income</v>
          </cell>
        </row>
      </sheetData>
      <sheetData sheetId="1590">
        <row r="24">
          <cell r="Y24" t="str">
            <v>Taxable Income</v>
          </cell>
        </row>
      </sheetData>
      <sheetData sheetId="1591">
        <row r="24">
          <cell r="Y24" t="str">
            <v>Taxable Income</v>
          </cell>
        </row>
      </sheetData>
      <sheetData sheetId="1592">
        <row r="24">
          <cell r="Y24" t="str">
            <v>Taxable Income</v>
          </cell>
        </row>
      </sheetData>
      <sheetData sheetId="1593">
        <row r="24">
          <cell r="Y24" t="str">
            <v>Taxable Income</v>
          </cell>
        </row>
      </sheetData>
      <sheetData sheetId="1594">
        <row r="24">
          <cell r="Y24" t="str">
            <v>Taxable Income</v>
          </cell>
        </row>
      </sheetData>
      <sheetData sheetId="1595">
        <row r="24">
          <cell r="Y24" t="str">
            <v>Taxable Income</v>
          </cell>
        </row>
      </sheetData>
      <sheetData sheetId="1596">
        <row r="24">
          <cell r="Y24" t="str">
            <v>Taxable Income</v>
          </cell>
        </row>
      </sheetData>
      <sheetData sheetId="1597">
        <row r="24">
          <cell r="Y24" t="str">
            <v>Taxable Income</v>
          </cell>
        </row>
      </sheetData>
      <sheetData sheetId="1598">
        <row r="24">
          <cell r="Y24" t="str">
            <v>Taxable Income</v>
          </cell>
        </row>
      </sheetData>
      <sheetData sheetId="1599">
        <row r="24">
          <cell r="Y24" t="str">
            <v>Taxable Income</v>
          </cell>
        </row>
      </sheetData>
      <sheetData sheetId="1600">
        <row r="24">
          <cell r="Y24" t="str">
            <v>Taxable Income</v>
          </cell>
        </row>
      </sheetData>
      <sheetData sheetId="1601">
        <row r="24">
          <cell r="Y24" t="str">
            <v>Taxable Income</v>
          </cell>
        </row>
      </sheetData>
      <sheetData sheetId="1602">
        <row r="24">
          <cell r="Y24" t="str">
            <v>Taxable Income</v>
          </cell>
        </row>
      </sheetData>
      <sheetData sheetId="1603">
        <row r="24">
          <cell r="Y24" t="str">
            <v>Taxable Income</v>
          </cell>
        </row>
      </sheetData>
      <sheetData sheetId="1604">
        <row r="24">
          <cell r="Y24" t="str">
            <v>Taxable Income</v>
          </cell>
        </row>
      </sheetData>
      <sheetData sheetId="1605">
        <row r="24">
          <cell r="Y24" t="str">
            <v>Taxable Income</v>
          </cell>
        </row>
      </sheetData>
      <sheetData sheetId="1606"/>
      <sheetData sheetId="1607"/>
      <sheetData sheetId="1608"/>
      <sheetData sheetId="1609"/>
      <sheetData sheetId="1610">
        <row r="24">
          <cell r="Y24" t="str">
            <v>Taxable Income</v>
          </cell>
        </row>
      </sheetData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>
        <row r="24">
          <cell r="Y24" t="str">
            <v>Taxable Income</v>
          </cell>
        </row>
      </sheetData>
      <sheetData sheetId="1623">
        <row r="24">
          <cell r="Y24" t="str">
            <v>Taxable Income</v>
          </cell>
        </row>
      </sheetData>
      <sheetData sheetId="1624">
        <row r="24">
          <cell r="Y24" t="str">
            <v>Taxable Income</v>
          </cell>
        </row>
      </sheetData>
      <sheetData sheetId="1625">
        <row r="24">
          <cell r="Y24" t="str">
            <v>Taxable Income</v>
          </cell>
        </row>
      </sheetData>
      <sheetData sheetId="1626">
        <row r="24">
          <cell r="Y24" t="str">
            <v>Taxable Income</v>
          </cell>
        </row>
      </sheetData>
      <sheetData sheetId="1627">
        <row r="24">
          <cell r="Y24" t="str">
            <v>Taxable Income</v>
          </cell>
        </row>
      </sheetData>
      <sheetData sheetId="1628">
        <row r="24">
          <cell r="Y24" t="str">
            <v>Taxable Income</v>
          </cell>
        </row>
      </sheetData>
      <sheetData sheetId="1629">
        <row r="24">
          <cell r="Y24" t="str">
            <v>Taxable Income</v>
          </cell>
        </row>
      </sheetData>
      <sheetData sheetId="1630"/>
      <sheetData sheetId="1631"/>
      <sheetData sheetId="1632">
        <row r="24">
          <cell r="Y24" t="str">
            <v>Taxable Income</v>
          </cell>
        </row>
      </sheetData>
      <sheetData sheetId="1633"/>
      <sheetData sheetId="1634">
        <row r="24">
          <cell r="Y24" t="str">
            <v>Taxable Income</v>
          </cell>
        </row>
      </sheetData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24">
          <cell r="Y24" t="str">
            <v>Taxable Income</v>
          </cell>
        </row>
      </sheetData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>
        <row r="24">
          <cell r="Y24" t="str">
            <v>Taxable Income</v>
          </cell>
        </row>
      </sheetData>
      <sheetData sheetId="1661">
        <row r="24">
          <cell r="Y24" t="str">
            <v>Taxable Income</v>
          </cell>
        </row>
      </sheetData>
      <sheetData sheetId="1662">
        <row r="24">
          <cell r="Y24" t="str">
            <v>Taxable Income</v>
          </cell>
        </row>
      </sheetData>
      <sheetData sheetId="1663">
        <row r="24">
          <cell r="Y24" t="str">
            <v>Taxable Income</v>
          </cell>
        </row>
      </sheetData>
      <sheetData sheetId="1664">
        <row r="24">
          <cell r="Y24" t="str">
            <v>Taxable Income</v>
          </cell>
        </row>
      </sheetData>
      <sheetData sheetId="1665">
        <row r="24">
          <cell r="Y24" t="str">
            <v>Taxable Income</v>
          </cell>
        </row>
      </sheetData>
      <sheetData sheetId="1666">
        <row r="24">
          <cell r="Y24" t="str">
            <v>Taxable Income</v>
          </cell>
        </row>
      </sheetData>
      <sheetData sheetId="1667">
        <row r="24">
          <cell r="Y24" t="str">
            <v>Taxable Income</v>
          </cell>
        </row>
      </sheetData>
      <sheetData sheetId="1668">
        <row r="24">
          <cell r="Y24" t="str">
            <v>Taxable Income</v>
          </cell>
        </row>
      </sheetData>
      <sheetData sheetId="1669">
        <row r="24">
          <cell r="Y24" t="str">
            <v>Taxable Income</v>
          </cell>
        </row>
      </sheetData>
      <sheetData sheetId="1670">
        <row r="24">
          <cell r="Y24" t="str">
            <v>Taxable Income</v>
          </cell>
        </row>
      </sheetData>
      <sheetData sheetId="1671">
        <row r="24">
          <cell r="Y24" t="str">
            <v>Taxable Income</v>
          </cell>
        </row>
      </sheetData>
      <sheetData sheetId="1672">
        <row r="24">
          <cell r="Y24" t="str">
            <v>Taxable Income</v>
          </cell>
        </row>
      </sheetData>
      <sheetData sheetId="1673">
        <row r="24">
          <cell r="Y24" t="str">
            <v>Taxable Income</v>
          </cell>
        </row>
      </sheetData>
      <sheetData sheetId="1674">
        <row r="24">
          <cell r="Y24" t="str">
            <v>Taxable Income</v>
          </cell>
        </row>
      </sheetData>
      <sheetData sheetId="1675">
        <row r="24">
          <cell r="Y24" t="str">
            <v>Taxable Income</v>
          </cell>
        </row>
      </sheetData>
      <sheetData sheetId="1676">
        <row r="24">
          <cell r="Y24" t="str">
            <v>Taxable Income</v>
          </cell>
        </row>
      </sheetData>
      <sheetData sheetId="1677">
        <row r="24">
          <cell r="Y24" t="str">
            <v>Taxable Income</v>
          </cell>
        </row>
      </sheetData>
      <sheetData sheetId="1678"/>
      <sheetData sheetId="1679">
        <row r="24">
          <cell r="Y24" t="str">
            <v>Taxable Income</v>
          </cell>
        </row>
      </sheetData>
      <sheetData sheetId="1680">
        <row r="24">
          <cell r="Y24" t="str">
            <v>Taxable Income</v>
          </cell>
        </row>
      </sheetData>
      <sheetData sheetId="1681"/>
      <sheetData sheetId="1682"/>
      <sheetData sheetId="1683">
        <row r="24">
          <cell r="Y24" t="str">
            <v>Taxable Income</v>
          </cell>
        </row>
      </sheetData>
      <sheetData sheetId="1684"/>
      <sheetData sheetId="1685">
        <row r="24">
          <cell r="Y24" t="str">
            <v>Taxable Income</v>
          </cell>
        </row>
      </sheetData>
      <sheetData sheetId="1686">
        <row r="24">
          <cell r="Y24" t="str">
            <v>Taxable Income</v>
          </cell>
        </row>
      </sheetData>
      <sheetData sheetId="1687">
        <row r="24">
          <cell r="Y24" t="str">
            <v>Taxable Income</v>
          </cell>
        </row>
      </sheetData>
      <sheetData sheetId="1688"/>
      <sheetData sheetId="1689">
        <row r="24">
          <cell r="Y24" t="str">
            <v>Taxable Income</v>
          </cell>
        </row>
      </sheetData>
      <sheetData sheetId="1690">
        <row r="24">
          <cell r="Y24" t="str">
            <v>Taxable Income</v>
          </cell>
        </row>
      </sheetData>
      <sheetData sheetId="1691"/>
      <sheetData sheetId="1692"/>
      <sheetData sheetId="1693">
        <row r="24">
          <cell r="Y24" t="str">
            <v>Taxable Income</v>
          </cell>
        </row>
      </sheetData>
      <sheetData sheetId="1694"/>
      <sheetData sheetId="1695">
        <row r="24">
          <cell r="Y24" t="str">
            <v>Taxable Income</v>
          </cell>
        </row>
      </sheetData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>
        <row r="24">
          <cell r="Y24" t="str">
            <v>Taxable Income</v>
          </cell>
        </row>
      </sheetData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>
        <row r="24">
          <cell r="Y24" t="str">
            <v>Taxable Income</v>
          </cell>
        </row>
      </sheetData>
      <sheetData sheetId="1719"/>
      <sheetData sheetId="1720"/>
      <sheetData sheetId="1721"/>
      <sheetData sheetId="1722"/>
      <sheetData sheetId="1723">
        <row r="24">
          <cell r="Y24" t="str">
            <v>Taxable Income</v>
          </cell>
        </row>
      </sheetData>
      <sheetData sheetId="1724">
        <row r="24">
          <cell r="Y24" t="str">
            <v>Taxable Income</v>
          </cell>
        </row>
      </sheetData>
      <sheetData sheetId="1725">
        <row r="24">
          <cell r="Y24" t="str">
            <v>Taxable Income</v>
          </cell>
        </row>
      </sheetData>
      <sheetData sheetId="1726">
        <row r="24">
          <cell r="Y24" t="str">
            <v>Taxable Income</v>
          </cell>
        </row>
      </sheetData>
      <sheetData sheetId="1727">
        <row r="24">
          <cell r="Y24" t="str">
            <v>Taxable Income</v>
          </cell>
        </row>
      </sheetData>
      <sheetData sheetId="1728">
        <row r="24">
          <cell r="Y24" t="str">
            <v>Taxable Income</v>
          </cell>
        </row>
      </sheetData>
      <sheetData sheetId="1729">
        <row r="24">
          <cell r="Y24" t="str">
            <v>Taxable Income</v>
          </cell>
        </row>
      </sheetData>
      <sheetData sheetId="1730">
        <row r="24">
          <cell r="Y24" t="str">
            <v>Taxable Income</v>
          </cell>
        </row>
      </sheetData>
      <sheetData sheetId="1731">
        <row r="24">
          <cell r="Y24" t="str">
            <v>Taxable Income</v>
          </cell>
        </row>
      </sheetData>
      <sheetData sheetId="1732">
        <row r="24">
          <cell r="Y24" t="str">
            <v>Taxable Income</v>
          </cell>
        </row>
      </sheetData>
      <sheetData sheetId="1733">
        <row r="24">
          <cell r="Y24" t="str">
            <v>Taxable Income</v>
          </cell>
        </row>
      </sheetData>
      <sheetData sheetId="1734">
        <row r="24">
          <cell r="Y24" t="str">
            <v>Taxable Income</v>
          </cell>
        </row>
      </sheetData>
      <sheetData sheetId="1735">
        <row r="24">
          <cell r="Y24" t="str">
            <v>Taxable Income</v>
          </cell>
        </row>
      </sheetData>
      <sheetData sheetId="1736">
        <row r="24">
          <cell r="Y24" t="str">
            <v>Taxable Income</v>
          </cell>
        </row>
      </sheetData>
      <sheetData sheetId="1737">
        <row r="24">
          <cell r="Y24" t="str">
            <v>Taxable Income</v>
          </cell>
        </row>
      </sheetData>
      <sheetData sheetId="1738">
        <row r="24">
          <cell r="Y24" t="str">
            <v>Taxable Income</v>
          </cell>
        </row>
      </sheetData>
      <sheetData sheetId="1739">
        <row r="24">
          <cell r="Y24" t="str">
            <v>Taxable Income</v>
          </cell>
        </row>
      </sheetData>
      <sheetData sheetId="1740">
        <row r="24">
          <cell r="Y24" t="str">
            <v>Taxable Income</v>
          </cell>
        </row>
      </sheetData>
      <sheetData sheetId="1741">
        <row r="24">
          <cell r="Y24" t="str">
            <v>Taxable Income</v>
          </cell>
        </row>
      </sheetData>
      <sheetData sheetId="1742"/>
      <sheetData sheetId="1743">
        <row r="24">
          <cell r="Y24" t="str">
            <v>Taxable Income</v>
          </cell>
        </row>
      </sheetData>
      <sheetData sheetId="1744">
        <row r="24">
          <cell r="Y24" t="str">
            <v>Taxable Income</v>
          </cell>
        </row>
      </sheetData>
      <sheetData sheetId="1745"/>
      <sheetData sheetId="1746"/>
      <sheetData sheetId="1747">
        <row r="24">
          <cell r="Y24" t="str">
            <v>Taxable Income</v>
          </cell>
        </row>
      </sheetData>
      <sheetData sheetId="1748"/>
      <sheetData sheetId="1749">
        <row r="24">
          <cell r="Y24" t="str">
            <v>Taxable Income</v>
          </cell>
        </row>
      </sheetData>
      <sheetData sheetId="1750">
        <row r="24">
          <cell r="Y24" t="str">
            <v>Taxable Income</v>
          </cell>
        </row>
      </sheetData>
      <sheetData sheetId="1751">
        <row r="24">
          <cell r="Y24" t="str">
            <v>Taxable Income</v>
          </cell>
        </row>
      </sheetData>
      <sheetData sheetId="1752"/>
      <sheetData sheetId="1753">
        <row r="24">
          <cell r="Y24" t="str">
            <v>Taxable Income</v>
          </cell>
        </row>
      </sheetData>
      <sheetData sheetId="1754">
        <row r="24">
          <cell r="Y24" t="str">
            <v>Taxable Income</v>
          </cell>
        </row>
      </sheetData>
      <sheetData sheetId="1755"/>
      <sheetData sheetId="1756"/>
      <sheetData sheetId="1757">
        <row r="24">
          <cell r="Y24" t="str">
            <v>Taxable Income</v>
          </cell>
        </row>
      </sheetData>
      <sheetData sheetId="1758"/>
      <sheetData sheetId="1759">
        <row r="24">
          <cell r="Y24" t="str">
            <v>Taxable Income</v>
          </cell>
        </row>
      </sheetData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>
        <row r="24">
          <cell r="Y24" t="str">
            <v>Taxable Income</v>
          </cell>
        </row>
      </sheetData>
      <sheetData sheetId="1784">
        <row r="24">
          <cell r="Y24" t="str">
            <v>Taxable Income</v>
          </cell>
        </row>
      </sheetData>
      <sheetData sheetId="1785">
        <row r="24">
          <cell r="Y24" t="str">
            <v>Taxable Income</v>
          </cell>
        </row>
      </sheetData>
      <sheetData sheetId="1786">
        <row r="24">
          <cell r="Y24" t="str">
            <v>Taxable Income</v>
          </cell>
        </row>
      </sheetData>
      <sheetData sheetId="1787">
        <row r="24">
          <cell r="Y24" t="str">
            <v>Taxable Income</v>
          </cell>
        </row>
      </sheetData>
      <sheetData sheetId="1788">
        <row r="24">
          <cell r="Y24" t="str">
            <v>Taxable Income</v>
          </cell>
        </row>
      </sheetData>
      <sheetData sheetId="1789">
        <row r="24">
          <cell r="Y24" t="str">
            <v>Taxable Income</v>
          </cell>
        </row>
      </sheetData>
      <sheetData sheetId="1790">
        <row r="24">
          <cell r="Y24" t="str">
            <v>Taxable Income</v>
          </cell>
        </row>
      </sheetData>
      <sheetData sheetId="1791">
        <row r="24">
          <cell r="Y24" t="str">
            <v>Taxable Income</v>
          </cell>
        </row>
      </sheetData>
      <sheetData sheetId="1792">
        <row r="24">
          <cell r="Y24" t="str">
            <v>Taxable Income</v>
          </cell>
        </row>
      </sheetData>
      <sheetData sheetId="1793">
        <row r="24">
          <cell r="Y24" t="str">
            <v>Taxable Income</v>
          </cell>
        </row>
      </sheetData>
      <sheetData sheetId="1794">
        <row r="24">
          <cell r="Y24" t="str">
            <v>Taxable Income</v>
          </cell>
        </row>
      </sheetData>
      <sheetData sheetId="1795">
        <row r="24">
          <cell r="Y24" t="str">
            <v>Taxable Income</v>
          </cell>
        </row>
      </sheetData>
      <sheetData sheetId="1796">
        <row r="24">
          <cell r="Y24" t="str">
            <v>Taxable Income</v>
          </cell>
        </row>
      </sheetData>
      <sheetData sheetId="1797">
        <row r="24">
          <cell r="Y24" t="str">
            <v>Taxable Income</v>
          </cell>
        </row>
      </sheetData>
      <sheetData sheetId="1798">
        <row r="24">
          <cell r="Y24" t="str">
            <v>Taxable Income</v>
          </cell>
        </row>
      </sheetData>
      <sheetData sheetId="1799">
        <row r="24">
          <cell r="Y24" t="str">
            <v>Taxable Income</v>
          </cell>
        </row>
      </sheetData>
      <sheetData sheetId="1800">
        <row r="24">
          <cell r="Y24" t="str">
            <v>Taxable Income</v>
          </cell>
        </row>
      </sheetData>
      <sheetData sheetId="1801"/>
      <sheetData sheetId="1802"/>
      <sheetData sheetId="1803"/>
      <sheetData sheetId="1804"/>
      <sheetData sheetId="1805">
        <row r="24">
          <cell r="Y24" t="str">
            <v>Taxable Income</v>
          </cell>
        </row>
      </sheetData>
      <sheetData sheetId="1806">
        <row r="24">
          <cell r="Y24" t="str">
            <v>Taxable Income</v>
          </cell>
        </row>
      </sheetData>
      <sheetData sheetId="1807">
        <row r="24">
          <cell r="Y24" t="str">
            <v>Taxable Income</v>
          </cell>
        </row>
      </sheetData>
      <sheetData sheetId="1808">
        <row r="24">
          <cell r="Y24" t="str">
            <v>Taxable Income</v>
          </cell>
        </row>
      </sheetData>
      <sheetData sheetId="1809">
        <row r="24">
          <cell r="Y24" t="str">
            <v>Taxable Income</v>
          </cell>
        </row>
      </sheetData>
      <sheetData sheetId="1810"/>
      <sheetData sheetId="1811"/>
      <sheetData sheetId="1812">
        <row r="24">
          <cell r="Y24" t="str">
            <v>Taxable Income</v>
          </cell>
        </row>
      </sheetData>
      <sheetData sheetId="1813">
        <row r="24">
          <cell r="Y24" t="str">
            <v>Taxable Income</v>
          </cell>
        </row>
      </sheetData>
      <sheetData sheetId="1814">
        <row r="24">
          <cell r="Y24" t="str">
            <v>Taxable Income</v>
          </cell>
        </row>
      </sheetData>
      <sheetData sheetId="1815">
        <row r="24">
          <cell r="Y24" t="str">
            <v>Taxable Income</v>
          </cell>
        </row>
      </sheetData>
      <sheetData sheetId="1816">
        <row r="24">
          <cell r="Y24" t="str">
            <v>Taxable Income</v>
          </cell>
        </row>
      </sheetData>
      <sheetData sheetId="1817">
        <row r="24">
          <cell r="Y24" t="str">
            <v>Taxable Income</v>
          </cell>
        </row>
      </sheetData>
      <sheetData sheetId="1818">
        <row r="24">
          <cell r="Y24" t="str">
            <v>Taxable Income</v>
          </cell>
        </row>
      </sheetData>
      <sheetData sheetId="1819"/>
      <sheetData sheetId="1820"/>
      <sheetData sheetId="1821">
        <row r="24">
          <cell r="Y24" t="str">
            <v>Taxable Income</v>
          </cell>
        </row>
      </sheetData>
      <sheetData sheetId="1822"/>
      <sheetData sheetId="1823">
        <row r="24">
          <cell r="Y24" t="str">
            <v>Taxable Income</v>
          </cell>
        </row>
      </sheetData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>
        <row r="24">
          <cell r="Y24" t="str">
            <v>Taxable Income</v>
          </cell>
        </row>
      </sheetData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>
        <row r="24">
          <cell r="Y24" t="str">
            <v>Taxable Income</v>
          </cell>
        </row>
      </sheetData>
      <sheetData sheetId="1847"/>
      <sheetData sheetId="1848"/>
      <sheetData sheetId="1849"/>
      <sheetData sheetId="1850"/>
      <sheetData sheetId="1851">
        <row r="24">
          <cell r="Y24" t="str">
            <v>Taxable Income</v>
          </cell>
        </row>
      </sheetData>
      <sheetData sheetId="1852">
        <row r="24">
          <cell r="Y24" t="str">
            <v>Taxable Income</v>
          </cell>
        </row>
      </sheetData>
      <sheetData sheetId="1853">
        <row r="24">
          <cell r="Y24" t="str">
            <v>Taxable Income</v>
          </cell>
        </row>
      </sheetData>
      <sheetData sheetId="1854">
        <row r="24">
          <cell r="Y24" t="str">
            <v>Taxable Income</v>
          </cell>
        </row>
      </sheetData>
      <sheetData sheetId="1855">
        <row r="24">
          <cell r="Y24" t="str">
            <v>Taxable Income</v>
          </cell>
        </row>
      </sheetData>
      <sheetData sheetId="1856">
        <row r="24">
          <cell r="Y24" t="str">
            <v>Taxable Income</v>
          </cell>
        </row>
      </sheetData>
      <sheetData sheetId="1857">
        <row r="24">
          <cell r="Y24" t="str">
            <v>Taxable Income</v>
          </cell>
        </row>
      </sheetData>
      <sheetData sheetId="1858">
        <row r="24">
          <cell r="Y24" t="str">
            <v>Taxable Income</v>
          </cell>
        </row>
      </sheetData>
      <sheetData sheetId="1859">
        <row r="24">
          <cell r="Y24" t="str">
            <v>Taxable Income</v>
          </cell>
        </row>
      </sheetData>
      <sheetData sheetId="1860">
        <row r="24">
          <cell r="Y24" t="str">
            <v>Taxable Income</v>
          </cell>
        </row>
      </sheetData>
      <sheetData sheetId="1861">
        <row r="24">
          <cell r="Y24" t="str">
            <v>Taxable Income</v>
          </cell>
        </row>
      </sheetData>
      <sheetData sheetId="1862">
        <row r="24">
          <cell r="Y24" t="str">
            <v>Taxable Income</v>
          </cell>
        </row>
      </sheetData>
      <sheetData sheetId="1863">
        <row r="24">
          <cell r="Y24" t="str">
            <v>Taxable Income</v>
          </cell>
        </row>
      </sheetData>
      <sheetData sheetId="1864">
        <row r="24">
          <cell r="Y24" t="str">
            <v>Taxable Income</v>
          </cell>
        </row>
      </sheetData>
      <sheetData sheetId="1865">
        <row r="24">
          <cell r="Y24" t="str">
            <v>Taxable Income</v>
          </cell>
        </row>
      </sheetData>
      <sheetData sheetId="1866">
        <row r="24">
          <cell r="Y24" t="str">
            <v>Taxable Income</v>
          </cell>
        </row>
      </sheetData>
      <sheetData sheetId="1867">
        <row r="24">
          <cell r="Y24" t="str">
            <v>Taxable Income</v>
          </cell>
        </row>
      </sheetData>
      <sheetData sheetId="1868">
        <row r="24">
          <cell r="Y24" t="str">
            <v>Taxable Income</v>
          </cell>
        </row>
      </sheetData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>
        <row r="24">
          <cell r="Y24" t="str">
            <v>Taxable Income</v>
          </cell>
        </row>
      </sheetData>
      <sheetData sheetId="1887">
        <row r="24">
          <cell r="Y24" t="str">
            <v>Taxable Income</v>
          </cell>
        </row>
      </sheetData>
      <sheetData sheetId="1888">
        <row r="24">
          <cell r="Y24" t="str">
            <v>Taxable Income</v>
          </cell>
        </row>
      </sheetData>
      <sheetData sheetId="1889">
        <row r="24">
          <cell r="Y24" t="str">
            <v>Taxable Income</v>
          </cell>
        </row>
      </sheetData>
      <sheetData sheetId="1890">
        <row r="24">
          <cell r="Y24" t="str">
            <v>Taxable Income</v>
          </cell>
        </row>
      </sheetData>
      <sheetData sheetId="1891">
        <row r="24">
          <cell r="Y24" t="str">
            <v>Taxable Income</v>
          </cell>
        </row>
      </sheetData>
      <sheetData sheetId="1892"/>
      <sheetData sheetId="1893">
        <row r="24">
          <cell r="Y24" t="str">
            <v>Taxable Income</v>
          </cell>
        </row>
      </sheetData>
      <sheetData sheetId="1894">
        <row r="24">
          <cell r="Y24" t="str">
            <v>Taxable Income</v>
          </cell>
        </row>
      </sheetData>
      <sheetData sheetId="1895"/>
      <sheetData sheetId="1896">
        <row r="24">
          <cell r="Y24" t="str">
            <v>Taxable Income</v>
          </cell>
        </row>
      </sheetData>
      <sheetData sheetId="1897"/>
      <sheetData sheetId="1898">
        <row r="24">
          <cell r="Y24" t="str">
            <v>Taxable Income</v>
          </cell>
        </row>
      </sheetData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>
        <row r="24">
          <cell r="Y24" t="str">
            <v>Taxable Income</v>
          </cell>
        </row>
      </sheetData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>
        <row r="24">
          <cell r="Y24" t="str">
            <v>Taxable Income</v>
          </cell>
        </row>
      </sheetData>
      <sheetData sheetId="1943"/>
      <sheetData sheetId="1944"/>
      <sheetData sheetId="1945"/>
      <sheetData sheetId="1946"/>
      <sheetData sheetId="1947"/>
      <sheetData sheetId="1948"/>
      <sheetData sheetId="1949"/>
      <sheetData sheetId="1950">
        <row r="24">
          <cell r="Y24" t="str">
            <v>Taxable Income</v>
          </cell>
        </row>
      </sheetData>
      <sheetData sheetId="1951">
        <row r="24">
          <cell r="Y24" t="str">
            <v>Taxable Income</v>
          </cell>
        </row>
      </sheetData>
      <sheetData sheetId="1952">
        <row r="24">
          <cell r="Y24" t="str">
            <v>Taxable Income</v>
          </cell>
        </row>
      </sheetData>
      <sheetData sheetId="1953">
        <row r="24">
          <cell r="Y24" t="str">
            <v>Taxable Income</v>
          </cell>
        </row>
      </sheetData>
      <sheetData sheetId="1954">
        <row r="24">
          <cell r="Y24" t="str">
            <v>Taxable Income</v>
          </cell>
        </row>
      </sheetData>
      <sheetData sheetId="1955">
        <row r="24">
          <cell r="Y24" t="str">
            <v>Taxable Income</v>
          </cell>
        </row>
      </sheetData>
      <sheetData sheetId="1956"/>
      <sheetData sheetId="1957">
        <row r="24">
          <cell r="Y24" t="str">
            <v>Taxable Income</v>
          </cell>
        </row>
      </sheetData>
      <sheetData sheetId="1958">
        <row r="24">
          <cell r="Y24" t="str">
            <v>Taxable Income</v>
          </cell>
        </row>
      </sheetData>
      <sheetData sheetId="1959"/>
      <sheetData sheetId="1960">
        <row r="24">
          <cell r="Y24" t="str">
            <v>Taxable Income</v>
          </cell>
        </row>
      </sheetData>
      <sheetData sheetId="1961"/>
      <sheetData sheetId="1962">
        <row r="24">
          <cell r="Y24" t="str">
            <v>Taxable Income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>
        <row r="24">
          <cell r="Y24" t="str">
            <v>Taxable Income</v>
          </cell>
        </row>
      </sheetData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>
        <row r="24">
          <cell r="Y24" t="str">
            <v>Taxable Income</v>
          </cell>
        </row>
      </sheetData>
      <sheetData sheetId="1986">
        <row r="24">
          <cell r="Y24" t="str">
            <v>Taxable Income</v>
          </cell>
        </row>
      </sheetData>
      <sheetData sheetId="1987">
        <row r="24">
          <cell r="Y24" t="str">
            <v>Taxable Income</v>
          </cell>
        </row>
      </sheetData>
      <sheetData sheetId="1988">
        <row r="24">
          <cell r="Y24" t="str">
            <v>Taxable Income</v>
          </cell>
        </row>
      </sheetData>
      <sheetData sheetId="1989">
        <row r="24">
          <cell r="Y24" t="str">
            <v>Taxable Income</v>
          </cell>
        </row>
      </sheetData>
      <sheetData sheetId="1990">
        <row r="24">
          <cell r="Y24" t="str">
            <v>Taxable Income</v>
          </cell>
        </row>
      </sheetData>
      <sheetData sheetId="1991">
        <row r="24">
          <cell r="Y24" t="str">
            <v>Taxable Income</v>
          </cell>
        </row>
      </sheetData>
      <sheetData sheetId="1992">
        <row r="24">
          <cell r="Y24" t="str">
            <v>Taxable Income</v>
          </cell>
        </row>
      </sheetData>
      <sheetData sheetId="1993">
        <row r="24">
          <cell r="Y24" t="str">
            <v>Taxable Income</v>
          </cell>
        </row>
      </sheetData>
      <sheetData sheetId="1994">
        <row r="24">
          <cell r="Y24" t="str">
            <v>Taxable Income</v>
          </cell>
        </row>
      </sheetData>
      <sheetData sheetId="1995">
        <row r="24">
          <cell r="Y24" t="str">
            <v>Taxable Income</v>
          </cell>
        </row>
      </sheetData>
      <sheetData sheetId="1996">
        <row r="24">
          <cell r="Y24" t="str">
            <v>Taxable Income</v>
          </cell>
        </row>
      </sheetData>
      <sheetData sheetId="1997">
        <row r="24">
          <cell r="Y24" t="str">
            <v>Taxable Income</v>
          </cell>
        </row>
      </sheetData>
      <sheetData sheetId="1998">
        <row r="24">
          <cell r="Y24" t="str">
            <v>Taxable Income</v>
          </cell>
        </row>
      </sheetData>
      <sheetData sheetId="1999">
        <row r="24">
          <cell r="Y24" t="str">
            <v>Taxable Income</v>
          </cell>
        </row>
      </sheetData>
      <sheetData sheetId="2000">
        <row r="24">
          <cell r="Y24" t="str">
            <v>Taxable Income</v>
          </cell>
        </row>
      </sheetData>
      <sheetData sheetId="2001">
        <row r="24">
          <cell r="Y24" t="str">
            <v>Taxable Income</v>
          </cell>
        </row>
      </sheetData>
      <sheetData sheetId="2002">
        <row r="24">
          <cell r="Y24" t="str">
            <v>Taxable Income</v>
          </cell>
        </row>
      </sheetData>
      <sheetData sheetId="2003"/>
      <sheetData sheetId="2004"/>
      <sheetData sheetId="2005"/>
      <sheetData sheetId="2006">
        <row r="24">
          <cell r="Y24" t="str">
            <v>Taxable Income</v>
          </cell>
        </row>
      </sheetData>
      <sheetData sheetId="2007"/>
      <sheetData sheetId="2008">
        <row r="24">
          <cell r="Y24" t="str">
            <v>Taxable Income</v>
          </cell>
        </row>
      </sheetData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>
        <row r="24">
          <cell r="Y24" t="str">
            <v>Taxable Income</v>
          </cell>
        </row>
      </sheetData>
      <sheetData sheetId="2058">
        <row r="24">
          <cell r="Y24" t="str">
            <v>Taxable Income</v>
          </cell>
        </row>
      </sheetData>
      <sheetData sheetId="2059">
        <row r="24">
          <cell r="Y24" t="str">
            <v>Taxable Income</v>
          </cell>
        </row>
      </sheetData>
      <sheetData sheetId="2060">
        <row r="24">
          <cell r="Y24" t="str">
            <v>Taxable Income</v>
          </cell>
        </row>
      </sheetData>
      <sheetData sheetId="2061">
        <row r="24">
          <cell r="Y24" t="str">
            <v>Taxable Income</v>
          </cell>
        </row>
      </sheetData>
      <sheetData sheetId="2062">
        <row r="24">
          <cell r="Y24" t="str">
            <v>Taxable Income</v>
          </cell>
        </row>
      </sheetData>
      <sheetData sheetId="2063"/>
      <sheetData sheetId="2064">
        <row r="24">
          <cell r="Y24" t="str">
            <v>Taxable Income</v>
          </cell>
        </row>
      </sheetData>
      <sheetData sheetId="2065">
        <row r="24">
          <cell r="Y24" t="str">
            <v>Taxable Income</v>
          </cell>
        </row>
      </sheetData>
      <sheetData sheetId="2066"/>
      <sheetData sheetId="2067">
        <row r="24">
          <cell r="Y24" t="str">
            <v>Taxable Income</v>
          </cell>
        </row>
      </sheetData>
      <sheetData sheetId="2068">
        <row r="24">
          <cell r="Y24" t="str">
            <v>Taxable Income</v>
          </cell>
        </row>
      </sheetData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>
        <row r="24">
          <cell r="Y24" t="str">
            <v>Taxable Income</v>
          </cell>
        </row>
      </sheetData>
      <sheetData sheetId="2092">
        <row r="24">
          <cell r="Y24" t="str">
            <v>Taxable Income</v>
          </cell>
        </row>
      </sheetData>
      <sheetData sheetId="2093"/>
      <sheetData sheetId="2094"/>
      <sheetData sheetId="2095"/>
      <sheetData sheetId="2096"/>
      <sheetData sheetId="2097"/>
      <sheetData sheetId="2098">
        <row r="24">
          <cell r="Y24" t="str">
            <v>Taxable Income</v>
          </cell>
        </row>
      </sheetData>
      <sheetData sheetId="2099">
        <row r="24">
          <cell r="Y24" t="str">
            <v>Taxable Income</v>
          </cell>
        </row>
      </sheetData>
      <sheetData sheetId="2100">
        <row r="24">
          <cell r="Y24" t="str">
            <v>Taxable Income</v>
          </cell>
        </row>
      </sheetData>
      <sheetData sheetId="2101">
        <row r="24">
          <cell r="Y24" t="str">
            <v>Taxable Income</v>
          </cell>
        </row>
      </sheetData>
      <sheetData sheetId="2102">
        <row r="24">
          <cell r="Y24" t="str">
            <v>Taxable Income</v>
          </cell>
        </row>
      </sheetData>
      <sheetData sheetId="2103">
        <row r="24">
          <cell r="Y24" t="str">
            <v>Taxable Income</v>
          </cell>
        </row>
      </sheetData>
      <sheetData sheetId="2104">
        <row r="24">
          <cell r="Y24" t="str">
            <v>Taxable Income</v>
          </cell>
        </row>
      </sheetData>
      <sheetData sheetId="2105">
        <row r="24">
          <cell r="Y24" t="str">
            <v>Taxable Income</v>
          </cell>
        </row>
      </sheetData>
      <sheetData sheetId="2106">
        <row r="24">
          <cell r="Y24" t="str">
            <v>Taxable Income</v>
          </cell>
        </row>
      </sheetData>
      <sheetData sheetId="2107">
        <row r="24">
          <cell r="Y24" t="str">
            <v>Taxable Income</v>
          </cell>
        </row>
      </sheetData>
      <sheetData sheetId="2108">
        <row r="24">
          <cell r="Y24" t="str">
            <v>Taxable Income</v>
          </cell>
        </row>
      </sheetData>
      <sheetData sheetId="2109">
        <row r="24">
          <cell r="Y24" t="str">
            <v>Taxable Income</v>
          </cell>
        </row>
      </sheetData>
      <sheetData sheetId="2110">
        <row r="24">
          <cell r="Y24" t="str">
            <v>Taxable Income</v>
          </cell>
        </row>
      </sheetData>
      <sheetData sheetId="2111">
        <row r="24">
          <cell r="Y24" t="str">
            <v>Taxable Income</v>
          </cell>
        </row>
      </sheetData>
      <sheetData sheetId="2112">
        <row r="24">
          <cell r="Y24" t="str">
            <v>Taxable Income</v>
          </cell>
        </row>
      </sheetData>
      <sheetData sheetId="2113">
        <row r="24">
          <cell r="Y24" t="str">
            <v>Taxable Income</v>
          </cell>
        </row>
      </sheetData>
      <sheetData sheetId="2114">
        <row r="24">
          <cell r="Y24" t="str">
            <v>Taxable Income</v>
          </cell>
        </row>
      </sheetData>
      <sheetData sheetId="2115">
        <row r="24">
          <cell r="Y24" t="str">
            <v>Taxable Income</v>
          </cell>
        </row>
      </sheetData>
      <sheetData sheetId="2116"/>
      <sheetData sheetId="2117"/>
      <sheetData sheetId="2118"/>
      <sheetData sheetId="2119"/>
      <sheetData sheetId="2120"/>
      <sheetData sheetId="2121"/>
      <sheetData sheetId="2122">
        <row r="24">
          <cell r="Y24" t="str">
            <v>Taxable Income</v>
          </cell>
        </row>
      </sheetData>
      <sheetData sheetId="2123">
        <row r="24">
          <cell r="Y24" t="str">
            <v>Taxable Income</v>
          </cell>
        </row>
      </sheetData>
      <sheetData sheetId="2124">
        <row r="24">
          <cell r="Y24" t="str">
            <v>Taxable Income</v>
          </cell>
        </row>
      </sheetData>
      <sheetData sheetId="2125">
        <row r="24">
          <cell r="Y24" t="str">
            <v>Taxable Income</v>
          </cell>
        </row>
      </sheetData>
      <sheetData sheetId="2126">
        <row r="24">
          <cell r="Y24" t="str">
            <v>Taxable Income</v>
          </cell>
        </row>
      </sheetData>
      <sheetData sheetId="2127">
        <row r="24">
          <cell r="Y24" t="str">
            <v>Taxable Income</v>
          </cell>
        </row>
      </sheetData>
      <sheetData sheetId="2128"/>
      <sheetData sheetId="2129">
        <row r="24">
          <cell r="Y24" t="str">
            <v>Taxable Income</v>
          </cell>
        </row>
      </sheetData>
      <sheetData sheetId="2130">
        <row r="24">
          <cell r="Y24" t="str">
            <v>Taxable Income</v>
          </cell>
        </row>
      </sheetData>
      <sheetData sheetId="2131"/>
      <sheetData sheetId="2132">
        <row r="24">
          <cell r="Y24" t="str">
            <v>Taxable Income</v>
          </cell>
        </row>
      </sheetData>
      <sheetData sheetId="2133">
        <row r="24">
          <cell r="Y24" t="str">
            <v>Taxable Income</v>
          </cell>
        </row>
      </sheetData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>
        <row r="24">
          <cell r="Y24" t="str">
            <v>Taxable Income</v>
          </cell>
        </row>
      </sheetData>
      <sheetData sheetId="2157">
        <row r="24">
          <cell r="Y24" t="str">
            <v>Taxable Income</v>
          </cell>
        </row>
      </sheetData>
      <sheetData sheetId="2158"/>
      <sheetData sheetId="2159"/>
      <sheetData sheetId="2160"/>
      <sheetData sheetId="2161"/>
      <sheetData sheetId="2162"/>
      <sheetData sheetId="2163">
        <row r="24">
          <cell r="Y24" t="str">
            <v>Taxable Income</v>
          </cell>
        </row>
      </sheetData>
      <sheetData sheetId="2164">
        <row r="24">
          <cell r="Y24" t="str">
            <v>Taxable Income</v>
          </cell>
        </row>
      </sheetData>
      <sheetData sheetId="2165">
        <row r="24">
          <cell r="Y24" t="str">
            <v>Taxable Income</v>
          </cell>
        </row>
      </sheetData>
      <sheetData sheetId="2166">
        <row r="24">
          <cell r="Y24" t="str">
            <v>Taxable Income</v>
          </cell>
        </row>
      </sheetData>
      <sheetData sheetId="2167">
        <row r="24">
          <cell r="Y24" t="str">
            <v>Taxable Income</v>
          </cell>
        </row>
      </sheetData>
      <sheetData sheetId="2168">
        <row r="24">
          <cell r="Y24" t="str">
            <v>Taxable Income</v>
          </cell>
        </row>
      </sheetData>
      <sheetData sheetId="2169">
        <row r="24">
          <cell r="Y24" t="str">
            <v>Taxable Income</v>
          </cell>
        </row>
      </sheetData>
      <sheetData sheetId="2170">
        <row r="24">
          <cell r="Y24" t="str">
            <v>Taxable Income</v>
          </cell>
        </row>
      </sheetData>
      <sheetData sheetId="2171">
        <row r="24">
          <cell r="Y24" t="str">
            <v>Taxable Income</v>
          </cell>
        </row>
      </sheetData>
      <sheetData sheetId="2172">
        <row r="24">
          <cell r="Y24" t="str">
            <v>Taxable Income</v>
          </cell>
        </row>
      </sheetData>
      <sheetData sheetId="2173">
        <row r="24">
          <cell r="Y24" t="str">
            <v>Taxable Income</v>
          </cell>
        </row>
      </sheetData>
      <sheetData sheetId="2174">
        <row r="24">
          <cell r="Y24" t="str">
            <v>Taxable Income</v>
          </cell>
        </row>
      </sheetData>
      <sheetData sheetId="2175">
        <row r="24">
          <cell r="Y24" t="str">
            <v>Taxable Income</v>
          </cell>
        </row>
      </sheetData>
      <sheetData sheetId="2176">
        <row r="24">
          <cell r="Y24" t="str">
            <v>Taxable Income</v>
          </cell>
        </row>
      </sheetData>
      <sheetData sheetId="2177">
        <row r="24">
          <cell r="Y24" t="str">
            <v>Taxable Income</v>
          </cell>
        </row>
      </sheetData>
      <sheetData sheetId="2178">
        <row r="24">
          <cell r="Y24" t="str">
            <v>Taxable Income</v>
          </cell>
        </row>
      </sheetData>
      <sheetData sheetId="2179">
        <row r="24">
          <cell r="Y24" t="str">
            <v>Taxable Income</v>
          </cell>
        </row>
      </sheetData>
      <sheetData sheetId="2180">
        <row r="24">
          <cell r="Y24" t="str">
            <v>Taxable Income</v>
          </cell>
        </row>
      </sheetData>
      <sheetData sheetId="2181"/>
      <sheetData sheetId="2182"/>
      <sheetData sheetId="2183"/>
      <sheetData sheetId="2184"/>
      <sheetData sheetId="2185"/>
      <sheetData sheetId="2186"/>
      <sheetData sheetId="2187" refreshError="1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 refreshError="1"/>
      <sheetData sheetId="2217" refreshError="1"/>
      <sheetData sheetId="2218" refreshError="1"/>
      <sheetData sheetId="2219" refreshError="1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 refreshError="1"/>
      <sheetData sheetId="2237" refreshError="1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/>
      <sheetData sheetId="2324">
        <row r="24">
          <cell r="Y24" t="str">
            <v>Taxable Income</v>
          </cell>
        </row>
      </sheetData>
      <sheetData sheetId="2325">
        <row r="24">
          <cell r="Y24" t="str">
            <v>Taxable Income</v>
          </cell>
        </row>
      </sheetData>
      <sheetData sheetId="2326"/>
      <sheetData sheetId="2327">
        <row r="24">
          <cell r="Y24" t="str">
            <v>Taxable Income</v>
          </cell>
        </row>
      </sheetData>
      <sheetData sheetId="2328">
        <row r="24">
          <cell r="Y24" t="str">
            <v>Taxable Income</v>
          </cell>
        </row>
      </sheetData>
      <sheetData sheetId="2329"/>
      <sheetData sheetId="2330"/>
      <sheetData sheetId="2331">
        <row r="24">
          <cell r="Y24" t="str">
            <v>Taxable Income</v>
          </cell>
        </row>
      </sheetData>
      <sheetData sheetId="2332"/>
      <sheetData sheetId="2333">
        <row r="24">
          <cell r="Y24" t="str">
            <v>Taxable Income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>
        <row r="24">
          <cell r="Y24" t="str">
            <v>Taxable Income</v>
          </cell>
        </row>
      </sheetData>
      <sheetData sheetId="2365">
        <row r="24">
          <cell r="Y24" t="str">
            <v>Taxable Income</v>
          </cell>
        </row>
      </sheetData>
      <sheetData sheetId="2366">
        <row r="24">
          <cell r="Y24" t="str">
            <v>Taxable Income</v>
          </cell>
        </row>
      </sheetData>
      <sheetData sheetId="2367">
        <row r="24">
          <cell r="Y24" t="str">
            <v>Taxable Income</v>
          </cell>
        </row>
      </sheetData>
      <sheetData sheetId="2368">
        <row r="24">
          <cell r="Y24" t="str">
            <v>Taxable Income</v>
          </cell>
        </row>
      </sheetData>
      <sheetData sheetId="2369">
        <row r="24">
          <cell r="Y24" t="str">
            <v>Taxable Income</v>
          </cell>
        </row>
      </sheetData>
      <sheetData sheetId="2370">
        <row r="24">
          <cell r="Y24" t="str">
            <v>Taxable Income</v>
          </cell>
        </row>
      </sheetData>
      <sheetData sheetId="2371">
        <row r="24">
          <cell r="Y24" t="str">
            <v>Taxable Income</v>
          </cell>
        </row>
      </sheetData>
      <sheetData sheetId="2372">
        <row r="24">
          <cell r="Y24" t="str">
            <v>Taxable Income</v>
          </cell>
        </row>
      </sheetData>
      <sheetData sheetId="2373">
        <row r="24">
          <cell r="Y24" t="str">
            <v>Taxable Income</v>
          </cell>
        </row>
      </sheetData>
      <sheetData sheetId="2374">
        <row r="24">
          <cell r="Y24" t="str">
            <v>Taxable Income</v>
          </cell>
        </row>
      </sheetData>
      <sheetData sheetId="2375">
        <row r="24">
          <cell r="Y24" t="str">
            <v>Taxable Income</v>
          </cell>
        </row>
      </sheetData>
      <sheetData sheetId="2376">
        <row r="24">
          <cell r="Y24" t="str">
            <v>Taxable Income</v>
          </cell>
        </row>
      </sheetData>
      <sheetData sheetId="2377">
        <row r="24">
          <cell r="Y24" t="str">
            <v>Taxable Income</v>
          </cell>
        </row>
      </sheetData>
      <sheetData sheetId="2378">
        <row r="24">
          <cell r="Y24" t="str">
            <v>Taxable Income</v>
          </cell>
        </row>
      </sheetData>
      <sheetData sheetId="2379">
        <row r="24">
          <cell r="Y24" t="str">
            <v>Taxable Income</v>
          </cell>
        </row>
      </sheetData>
      <sheetData sheetId="2380">
        <row r="24">
          <cell r="Y24" t="str">
            <v>Taxable Income</v>
          </cell>
        </row>
      </sheetData>
      <sheetData sheetId="2381">
        <row r="24">
          <cell r="Y24" t="str">
            <v>Taxable Income</v>
          </cell>
        </row>
      </sheetData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>
        <row r="24">
          <cell r="Y24" t="str">
            <v>Taxable Income</v>
          </cell>
        </row>
      </sheetData>
      <sheetData sheetId="2401">
        <row r="24">
          <cell r="Y24" t="str">
            <v>Taxable Income</v>
          </cell>
        </row>
      </sheetData>
      <sheetData sheetId="2402"/>
      <sheetData sheetId="2403">
        <row r="24">
          <cell r="Y24" t="str">
            <v>Taxable Income</v>
          </cell>
        </row>
      </sheetData>
      <sheetData sheetId="2404">
        <row r="24">
          <cell r="Y24" t="str">
            <v>Taxable Income</v>
          </cell>
        </row>
      </sheetData>
      <sheetData sheetId="2405"/>
      <sheetData sheetId="2406"/>
      <sheetData sheetId="2407">
        <row r="24">
          <cell r="Y24" t="str">
            <v>Taxable Income</v>
          </cell>
        </row>
      </sheetData>
      <sheetData sheetId="2408"/>
      <sheetData sheetId="2409">
        <row r="24">
          <cell r="Y24" t="str">
            <v>Taxable Income</v>
          </cell>
        </row>
      </sheetData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>
        <row r="24">
          <cell r="Y24" t="str">
            <v>Taxable Income</v>
          </cell>
        </row>
      </sheetData>
      <sheetData sheetId="2441">
        <row r="24">
          <cell r="Y24" t="str">
            <v>Taxable Income</v>
          </cell>
        </row>
      </sheetData>
      <sheetData sheetId="2442">
        <row r="24">
          <cell r="Y24" t="str">
            <v>Taxable Income</v>
          </cell>
        </row>
      </sheetData>
      <sheetData sheetId="2443">
        <row r="24">
          <cell r="Y24" t="str">
            <v>Taxable Income</v>
          </cell>
        </row>
      </sheetData>
      <sheetData sheetId="2444">
        <row r="24">
          <cell r="Y24" t="str">
            <v>Taxable Income</v>
          </cell>
        </row>
      </sheetData>
      <sheetData sheetId="2445">
        <row r="24">
          <cell r="Y24" t="str">
            <v>Taxable Income</v>
          </cell>
        </row>
      </sheetData>
      <sheetData sheetId="2446">
        <row r="24">
          <cell r="Y24" t="str">
            <v>Taxable Income</v>
          </cell>
        </row>
      </sheetData>
      <sheetData sheetId="2447">
        <row r="24">
          <cell r="Y24" t="str">
            <v>Taxable Income</v>
          </cell>
        </row>
      </sheetData>
      <sheetData sheetId="2448">
        <row r="24">
          <cell r="Y24" t="str">
            <v>Taxable Income</v>
          </cell>
        </row>
      </sheetData>
      <sheetData sheetId="2449">
        <row r="24">
          <cell r="Y24" t="str">
            <v>Taxable Income</v>
          </cell>
        </row>
      </sheetData>
      <sheetData sheetId="2450">
        <row r="24">
          <cell r="Y24" t="str">
            <v>Taxable Income</v>
          </cell>
        </row>
      </sheetData>
      <sheetData sheetId="2451">
        <row r="24">
          <cell r="Y24" t="str">
            <v>Taxable Income</v>
          </cell>
        </row>
      </sheetData>
      <sheetData sheetId="2452">
        <row r="24">
          <cell r="Y24" t="str">
            <v>Taxable Income</v>
          </cell>
        </row>
      </sheetData>
      <sheetData sheetId="2453">
        <row r="24">
          <cell r="Y24" t="str">
            <v>Taxable Income</v>
          </cell>
        </row>
      </sheetData>
      <sheetData sheetId="2454">
        <row r="24">
          <cell r="Y24" t="str">
            <v>Taxable Income</v>
          </cell>
        </row>
      </sheetData>
      <sheetData sheetId="2455">
        <row r="24">
          <cell r="Y24" t="str">
            <v>Taxable Income</v>
          </cell>
        </row>
      </sheetData>
      <sheetData sheetId="2456">
        <row r="24">
          <cell r="Y24" t="str">
            <v>Taxable Income</v>
          </cell>
        </row>
      </sheetData>
      <sheetData sheetId="2457">
        <row r="24">
          <cell r="Y24" t="str">
            <v>Taxable Income</v>
          </cell>
        </row>
      </sheetData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/>
      <sheetData sheetId="248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OVER_PAGE"/>
      <sheetName val="I__BALANCE_SHEET"/>
      <sheetName val="II__PROFIT_&amp;_LOSS"/>
      <sheetName val="III__CASH_FLOW"/>
      <sheetName val="IV__Stmt_of_GAINS_&amp;_LOSSES"/>
      <sheetName val="1__Cash"/>
      <sheetName val="2__Securities"/>
      <sheetName val="3a__Trade_Rec_"/>
      <sheetName val="3b__Financial_&amp;_Other_Rec_"/>
      <sheetName val="3c__Other_Rec__Affiliates"/>
      <sheetName val="4__Inventories"/>
      <sheetName val="5__Fixed_Assets"/>
      <sheetName val="6a__Liabilities"/>
      <sheetName val="7__Other_Accr_,Liab_"/>
      <sheetName val="7a__Other_Liab__Affiliates"/>
      <sheetName val="9__Equity"/>
      <sheetName val="10__Sales"/>
      <sheetName val="11__Interest_Exp_,Inc__"/>
      <sheetName val="12__Other_Inc_,Exp_"/>
      <sheetName val="13__Leasing"/>
      <sheetName val="14__Related_Parties"/>
      <sheetName val="15__Foreign_Exchange_Income"/>
      <sheetName val="16__Gains_Losses_FA"/>
      <sheetName val="17__Restructuring"/>
      <sheetName val="COVER_PAGE1"/>
      <sheetName val="I__BALANCE_SHEET1"/>
      <sheetName val="II__PROFIT_&amp;_LOSS1"/>
      <sheetName val="III__CASH_FLOW1"/>
      <sheetName val="IV__Stmt_of_GAINS_&amp;_LOSSES1"/>
      <sheetName val="1__Cash1"/>
      <sheetName val="2__Securities1"/>
      <sheetName val="3a__Trade_Rec_1"/>
      <sheetName val="3b__Financial_&amp;_Other_Rec_1"/>
      <sheetName val="3c__Other_Rec__Affiliates1"/>
      <sheetName val="4__Inventories1"/>
      <sheetName val="5__Fixed_Assets1"/>
      <sheetName val="6a__Liabilities1"/>
      <sheetName val="7__Other_Accr_,Liab_1"/>
      <sheetName val="7a__Other_Liab__Affiliates1"/>
      <sheetName val="9__Equity1"/>
      <sheetName val="10__Sales1"/>
      <sheetName val="11__Interest_Exp_,Inc__1"/>
      <sheetName val="12__Other_Inc_,Exp_1"/>
      <sheetName val="13__Leasing1"/>
      <sheetName val="14__Related_Parties1"/>
      <sheetName val="15__Foreign_Exchange_Income1"/>
      <sheetName val="16__Gains_Losses_FA1"/>
      <sheetName val="17__Restructuring1"/>
      <sheetName val=""/>
      <sheetName val="DPFEB"/>
      <sheetName val="Jan 2000 - Scr1"/>
      <sheetName val="MERISTEM-30-09"/>
      <sheetName val="Sheet15"/>
      <sheetName val="Constants"/>
      <sheetName val="Dbase-Jnr"/>
      <sheetName val="B-Sheet"/>
      <sheetName val="p&amp;l"/>
      <sheetName val="MultiChoice 2002"/>
      <sheetName val="MAIN MENU"/>
      <sheetName val="Ventas exp. por cte. "/>
      <sheetName val="Ventas exp. por cte. dls"/>
      <sheetName val="Ventas nales. por cte. dls"/>
      <sheetName val="Ventas nales. por cte."/>
      <sheetName val="Setting"/>
      <sheetName val="ASPERLEDGER"/>
      <sheetName val="wwww"/>
      <sheetName val="Input-Function"/>
      <sheetName val="Production Plan"/>
      <sheetName val="Input "/>
      <sheetName val="ANSV"/>
      <sheetName val="BEERVAR"/>
      <sheetName val="Chart"/>
      <sheetName val="Variables"/>
      <sheetName val="Lists"/>
      <sheetName val="COVER_PAGE2"/>
      <sheetName val="I__BALANCE_SHEET2"/>
      <sheetName val="II__PROFIT_&amp;_LOSS2"/>
      <sheetName val="III__CASH_FLOW2"/>
      <sheetName val="IV__Stmt_of_GAINS_&amp;_LOSSES2"/>
      <sheetName val="1__Cash2"/>
      <sheetName val="2__Securities2"/>
      <sheetName val="3a__Trade_Rec_2"/>
      <sheetName val="3b__Financial_&amp;_Other_Rec_2"/>
      <sheetName val="3c__Other_Rec__Affiliates2"/>
      <sheetName val="4__Inventories2"/>
      <sheetName val="5__Fixed_Assets2"/>
      <sheetName val="6a__Liabilities2"/>
      <sheetName val="7__Other_Accr_,Liab_2"/>
      <sheetName val="7a__Other_Liab__Affiliates2"/>
      <sheetName val="9__Equity2"/>
      <sheetName val="10__Sales2"/>
      <sheetName val="11__Interest_Exp_,Inc__2"/>
      <sheetName val="12__Other_Inc_,Exp_2"/>
      <sheetName val="13__Leasing2"/>
      <sheetName val="14__Related_Parties2"/>
      <sheetName val="15__Foreign_Exchange_Income2"/>
      <sheetName val="16__Gains_Losses_FA2"/>
      <sheetName val="17__Restructuring2"/>
      <sheetName val="MultiChoice_2002"/>
      <sheetName val="Jan_2000_-_Scr1"/>
      <sheetName val="MAIN_MENU"/>
      <sheetName val="Production_Plan"/>
      <sheetName val="Input_"/>
      <sheetName val="Wef 17Jun05"/>
      <sheetName val="Wef_17Jun05"/>
      <sheetName val="COVER_PAGE3"/>
      <sheetName val="I__BALANCE_SHEET3"/>
      <sheetName val="II__PROFIT_&amp;_LOSS3"/>
      <sheetName val="III__CASH_FLOW3"/>
      <sheetName val="IV__Stmt_of_GAINS_&amp;_LOSSES3"/>
      <sheetName val="1__Cash3"/>
      <sheetName val="2__Securities3"/>
      <sheetName val="3a__Trade_Rec_3"/>
      <sheetName val="3b__Financial_&amp;_Other_Rec_3"/>
      <sheetName val="3c__Other_Rec__Affiliates3"/>
      <sheetName val="4__Inventories3"/>
      <sheetName val="5__Fixed_Assets3"/>
      <sheetName val="6a__Liabilities3"/>
      <sheetName val="7__Other_Accr_,Liab_3"/>
      <sheetName val="7a__Other_Liab__Affiliates3"/>
      <sheetName val="9__Equity3"/>
      <sheetName val="10__Sales3"/>
      <sheetName val="11__Interest_Exp_,Inc__3"/>
      <sheetName val="12__Other_Inc_,Exp_3"/>
      <sheetName val="13__Leasing3"/>
      <sheetName val="14__Related_Parties3"/>
      <sheetName val="15__Foreign_Exchange_Income3"/>
      <sheetName val="16__Gains_Losses_FA3"/>
      <sheetName val="17__Restructuring3"/>
      <sheetName val="MultiChoice_20021"/>
      <sheetName val="Jan_2000_-_Scr11"/>
      <sheetName val="MAIN_MENU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rec"/>
      <sheetName val="Summary"/>
      <sheetName val="L201"/>
      <sheetName val="L202"/>
      <sheetName val="L203"/>
      <sheetName val="L204"/>
      <sheetName val="L205"/>
      <sheetName val="Advance"/>
      <sheetName val="Receivables"/>
      <sheetName val="GL Details"/>
      <sheetName val="import dut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Jan 2000 - Scr1"/>
      <sheetName val="Issue of shares and capital tra"/>
      <sheetName val="INSTRUCTIONS"/>
      <sheetName val="NOTES 18-26"/>
      <sheetName val="Capex"/>
      <sheetName val="Deposit for share"/>
      <sheetName val="Placement with other FIs"/>
      <sheetName val="DATABANK"/>
      <sheetName val="Selections"/>
      <sheetName val="OBSFEB09-1"/>
      <sheetName val="Constants"/>
      <sheetName val="TB Jun04"/>
      <sheetName val="SUMMARY_SHEET"/>
      <sheetName val="CAP___EX__1995_NAIRA_PAYMENTS"/>
      <sheetName val="Summary_2"/>
      <sheetName val="Jan_2000_-_Scr1"/>
      <sheetName val="Jul-99(1)"/>
      <sheetName val="bal_sheet"/>
      <sheetName val="FORMS"/>
      <sheetName val="Issue_of_shares_and_capital_tra"/>
      <sheetName val="NOTES_18-26"/>
      <sheetName val="Deposit_for_share"/>
      <sheetName val="INSESO PROVN TO BOOK 0408"/>
      <sheetName val="Tables"/>
      <sheetName val="Sheet2"/>
      <sheetName val="Fixed Cost - Detail"/>
      <sheetName val="Fixed Cost - Phased"/>
      <sheetName val="F06 - VFE"/>
      <sheetName val="INSESO_PROVN_TO_BOOK_0408"/>
      <sheetName val="1.1.4 Pledged Assets"/>
      <sheetName val="CORPORATE BOND INVESTMENT-HTM"/>
      <sheetName val="invdata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DATA"/>
      <sheetName val="PAGE1"/>
      <sheetName val="Sheet1"/>
      <sheetName val="SetUp"/>
      <sheetName val="pplay load"/>
      <sheetName val="sublead"/>
      <sheetName val="R T Briscoe-Residence"/>
      <sheetName val="2.Prepaid Expenses"/>
      <sheetName val="July-99"/>
      <sheetName val="June-99"/>
      <sheetName val="Akin"/>
      <sheetName val="Profit_Loss"/>
      <sheetName val="Loan Balances"/>
      <sheetName val="PAYSLIPS"/>
      <sheetName val="Predictive Analysis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LEEDSHEET"/>
      <sheetName val="march_spool"/>
      <sheetName val="CODT0898"/>
      <sheetName val="TB_Jun04"/>
      <sheetName val="Mapping Fields to AGG node"/>
      <sheetName val="SUMMARY_SHEET1"/>
      <sheetName val="CAP___EX__1995_NAIRA_PAYMENTS1"/>
      <sheetName val="Summary_21"/>
      <sheetName val="Jan_2000_-_Scr11"/>
      <sheetName val="Issue_of_shares_and_capital_tr1"/>
      <sheetName val="NOTES_18-261"/>
      <sheetName val="Deposit_for_share1"/>
      <sheetName val="Placement_with_other_FIs"/>
      <sheetName val="CORPORATE_BOND_INVESTMENT-HTM"/>
      <sheetName val="INSESO_PROVN_TO_BOOK_04081"/>
      <sheetName val="Fixed_Cost_-_Detail"/>
      <sheetName val="Fixed_Cost_-_Phased"/>
      <sheetName val="F06_-_VFE"/>
      <sheetName val="WSSA_(2)"/>
      <sheetName val="WNL_(2)"/>
      <sheetName val="Control_Panel"/>
      <sheetName val="1_1_4_Pledged_Assets"/>
      <sheetName val="pplay_load"/>
      <sheetName val="R_T_Briscoe-Residence"/>
      <sheetName val="2_Prepaid_Expenses"/>
      <sheetName val="Loan_Balances"/>
      <sheetName val="Predictive_Analysis"/>
      <sheetName val="SUMMARY_SHEET2"/>
      <sheetName val="CAP___EX__1995_NAIRA_PAYMENTS2"/>
      <sheetName val="Summary_22"/>
      <sheetName val="Jan_2000_-_Scr12"/>
      <sheetName val="Issue_of_shares_and_capital_tr2"/>
      <sheetName val="NOTES_18-262"/>
      <sheetName val="Deposit_for_share2"/>
      <sheetName val="Placement_with_other_FIs1"/>
      <sheetName val="CORPORATE_BOND_INVESTMENT-HTM1"/>
      <sheetName val="TB_Jun041"/>
      <sheetName val="INSESO_PROVN_TO_BOOK_04082"/>
      <sheetName val="Fixed_Cost_-_Detail1"/>
      <sheetName val="Fixed_Cost_-_Phased1"/>
      <sheetName val="F06_-_VFE1"/>
      <sheetName val="WSSA_(2)1"/>
      <sheetName val="WNL_(2)1"/>
      <sheetName val="Control_Panel1"/>
      <sheetName val="1_1_4_Pledged_Assets1"/>
      <sheetName val="pplay_load1"/>
      <sheetName val="R_T_Briscoe-Residence1"/>
      <sheetName val="2_Prepaid_Expenses1"/>
      <sheetName val="Loan_Balances1"/>
      <sheetName val="Predictive_Analysis1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Ranges"/>
      <sheetName val="Worksheet (1)"/>
      <sheetName val="Cover"/>
      <sheetName val="Untitled"/>
      <sheetName val="SUMMARY_SHEET39"/>
      <sheetName val="CAP___EX__1995_NAIRA_PAYMENTS39"/>
      <sheetName val="Summary_239"/>
      <sheetName val="Jan_2000_-_Scr139"/>
      <sheetName val="Issue_of_shares_and_capital_t39"/>
      <sheetName val="Deposit_for_share39"/>
      <sheetName val="NOTES_18-2639"/>
      <sheetName val="Placement_with_other_FIs3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pplay_load38"/>
      <sheetName val="R_T_Briscoe-Residence38"/>
      <sheetName val="Loan_Balances38"/>
      <sheetName val="SUMMARY_SHEET41"/>
      <sheetName val="CAP___EX__1995_NAIRA_PAYMENTS41"/>
      <sheetName val="Summary_241"/>
      <sheetName val="Jan_2000_-_Scr141"/>
      <sheetName val="Issue_of_shares_and_capital_t41"/>
      <sheetName val="Deposit_for_share41"/>
      <sheetName val="NOTES_18-2641"/>
      <sheetName val="Placement_with_other_FIs40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pplay_load40"/>
      <sheetName val="R_T_Briscoe-Residence40"/>
      <sheetName val="Loan_Balances40"/>
      <sheetName val="SUMMARY_SHEET40"/>
      <sheetName val="CAP___EX__1995_NAIRA_PAYMENTS40"/>
      <sheetName val="Summary_240"/>
      <sheetName val="Jan_2000_-_Scr140"/>
      <sheetName val="Issue_of_shares_and_capital_t40"/>
      <sheetName val="Deposit_for_share40"/>
      <sheetName val="NOTES_18-2640"/>
      <sheetName val="Placement_with_other_FIs39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pplay_load39"/>
      <sheetName val="R_T_Briscoe-Residence39"/>
      <sheetName val="Loan_Balances39"/>
      <sheetName val="SUMMARY_SHEET42"/>
      <sheetName val="CAP___EX__1995_NAIRA_PAYMENTS42"/>
      <sheetName val="Summary_242"/>
      <sheetName val="Jan_2000_-_Scr142"/>
      <sheetName val="Issue_of_shares_and_capital_t42"/>
      <sheetName val="Deposit_for_share42"/>
      <sheetName val="NOTES_18-2642"/>
      <sheetName val="Placement_with_other_FIs41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pplay_load41"/>
      <sheetName val="R_T_Briscoe-Residence41"/>
      <sheetName val="Loan_Balances41"/>
      <sheetName val="SUMMARY_SHEET43"/>
      <sheetName val="CAP___EX__1995_NAIRA_PAYMENTS43"/>
      <sheetName val="Summary_243"/>
      <sheetName val="Jan_2000_-_Scr143"/>
      <sheetName val="Issue_of_shares_and_capital_t43"/>
      <sheetName val="Deposit_for_share43"/>
      <sheetName val="NOTES_18-2643"/>
      <sheetName val="Placement_with_other_FIs42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pplay_load42"/>
      <sheetName val="R_T_Briscoe-Residence42"/>
      <sheetName val="Loan_Balances42"/>
      <sheetName val="SUMMARY_SHEET44"/>
      <sheetName val="CAP___EX__1995_NAIRA_PAYMENTS44"/>
      <sheetName val="Summary_244"/>
      <sheetName val="Jan_2000_-_Scr144"/>
      <sheetName val="Issue_of_shares_and_capital_t44"/>
      <sheetName val="Deposit_for_share44"/>
      <sheetName val="NOTES_18-2644"/>
      <sheetName val="Placement_with_other_FIs43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pplay_load43"/>
      <sheetName val="R_T_Briscoe-Residence43"/>
      <sheetName val="Loan_Balances43"/>
      <sheetName val="SUMMARY_SHEET45"/>
      <sheetName val="CAP___EX__1995_NAIRA_PAYMENTS45"/>
      <sheetName val="Summary_245"/>
      <sheetName val="Jan_2000_-_Scr145"/>
      <sheetName val="Issue_of_shares_and_capital_t45"/>
      <sheetName val="Deposit_for_share45"/>
      <sheetName val="NOTES_18-2645"/>
      <sheetName val="Placement_with_other_FIs44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pplay_load44"/>
      <sheetName val="R_T_Briscoe-Residence44"/>
      <sheetName val="Loan_Balances44"/>
      <sheetName val="SUMMARY_SHEET46"/>
      <sheetName val="CAP___EX__1995_NAIRA_PAYMENTS46"/>
      <sheetName val="Summary_246"/>
      <sheetName val="Jan_2000_-_Scr146"/>
      <sheetName val="Issue_of_shares_and_capital_t46"/>
      <sheetName val="Deposit_for_share46"/>
      <sheetName val="NOTES_18-2646"/>
      <sheetName val="Placement_with_other_FIs45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pplay_load45"/>
      <sheetName val="R_T_Briscoe-Residence45"/>
      <sheetName val="Loan_Balances45"/>
      <sheetName val="SUMMARY_SHEET47"/>
      <sheetName val="CAP___EX__1995_NAIRA_PAYMENTS47"/>
      <sheetName val="Summary_247"/>
      <sheetName val="Jan_2000_-_Scr147"/>
      <sheetName val="Issue_of_shares_and_capital_t47"/>
      <sheetName val="Deposit_for_share47"/>
      <sheetName val="NOTES_18-2647"/>
      <sheetName val="Placement_with_other_FIs46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pplay_load46"/>
      <sheetName val="R_T_Briscoe-Residence46"/>
      <sheetName val="Loan_Balances46"/>
      <sheetName val="MgmtDetails"/>
      <sheetName val="Names"/>
      <sheetName val="Dump"/>
      <sheetName val="Drivers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Front_Sheet"/>
      <sheetName val="FX_diff"/>
      <sheetName val="CAs_"/>
      <sheetName val="D_-_Bdg"/>
      <sheetName val="Mapping_Fields_to_AGG_node"/>
      <sheetName val="Front_Sheet1"/>
      <sheetName val="FX_diff1"/>
      <sheetName val="CAs_1"/>
      <sheetName val="D_-_Bdg1"/>
      <sheetName val="Mapping_Fields_to_AGG_node1"/>
      <sheetName val="DETAILED TB"/>
      <sheetName val="Voltron Sheet"/>
      <sheetName val="Testing LPOs"/>
      <sheetName val="Gratuity"/>
      <sheetName val="Financials"/>
      <sheetName val="BY-RANK"/>
      <sheetName val="SELECT"/>
      <sheetName val="TB"/>
      <sheetName val="Monthly Manual Entery "/>
      <sheetName val="Manual "/>
      <sheetName val="Front_Sheet4"/>
      <sheetName val="FX_diff4"/>
      <sheetName val="CAs_4"/>
      <sheetName val="D_-_Bdg4"/>
      <sheetName val="Mapping_Fields_to_AGG_node4"/>
      <sheetName val="Front_Sheet2"/>
      <sheetName val="FX_diff2"/>
      <sheetName val="CAs_2"/>
      <sheetName val="D_-_Bdg2"/>
      <sheetName val="Mapping_Fields_to_AGG_node2"/>
      <sheetName val="Front_Sheet3"/>
      <sheetName val="FX_diff3"/>
      <sheetName val="CAs_3"/>
      <sheetName val="D_-_Bdg3"/>
      <sheetName val="Mapping_Fields_to_AGG_node3"/>
      <sheetName val="Front_Sheet7"/>
      <sheetName val="FX_diff7"/>
      <sheetName val="CAs_7"/>
      <sheetName val="D_-_Bdg7"/>
      <sheetName val="Mapping_Fields_to_AGG_node7"/>
      <sheetName val="Front_Sheet6"/>
      <sheetName val="FX_diff6"/>
      <sheetName val="CAs_6"/>
      <sheetName val="D_-_Bdg6"/>
      <sheetName val="Mapping_Fields_to_AGG_node6"/>
      <sheetName val="Front_Sheet5"/>
      <sheetName val="FX_diff5"/>
      <sheetName val="CAs_5"/>
      <sheetName val="D_-_Bdg5"/>
      <sheetName val="Mapping_Fields_to_AGG_node5"/>
      <sheetName val="curve"/>
      <sheetName val="PPT format HY PBET"/>
      <sheetName val="Summary"/>
      <sheetName val="Engine"/>
      <sheetName val="Non-Statistical Sampling"/>
      <sheetName val="DetailedHelp"/>
      <sheetName val=" Dep (3)"/>
      <sheetName val="_control"/>
      <sheetName val="WAPE Graph Data"/>
      <sheetName val="Provision for taxes"/>
      <sheetName val="SUMMARY_SHEET48"/>
      <sheetName val="CAP___EX__1995_NAIRA_PAYMENTS48"/>
      <sheetName val="Summary_248"/>
      <sheetName val="pplay_load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Revenue Calculator"/>
      <sheetName val="MBR3-340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General Ledger Accounts_2009111"/>
      <sheetName val="Vendor"/>
      <sheetName val="TBalance"/>
      <sheetName val="Type of Issues"/>
      <sheetName val="Lists"/>
      <sheetName val="D3.Provision for Doubtful Accts"/>
      <sheetName val="Memo- T300"/>
      <sheetName val="source data"/>
      <sheetName val="Book-Tax Recon"/>
      <sheetName val="Red Book P&amp;L"/>
      <sheetName val="D"/>
      <sheetName val="2010 Depletion Rates"/>
      <sheetName val="Lookup"/>
      <sheetName val="Date_Lup"/>
      <sheetName val="NGAAP AMS"/>
      <sheetName val="IPO &amp; GA Returns"/>
      <sheetName val="SAP UPLOAD "/>
      <sheetName val="BANK"/>
      <sheetName val="Links"/>
      <sheetName val="Selection"/>
      <sheetName val="Sheet4 (2)"/>
      <sheetName val="Non-Statistical Sampling Master"/>
      <sheetName val="Two Step Revenue Testing Master"/>
      <sheetName val="Global Data"/>
      <sheetName val="Finance"/>
      <sheetName val="540300"/>
      <sheetName val="Cnl Y2K fin"/>
      <sheetName val="NSITF WORKSHEET"/>
      <sheetName val="cashflow"/>
      <sheetName val="PopCache"/>
      <sheetName val="Sch Index"/>
      <sheetName val="Détails plans d'actions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Sheet1 (2)"/>
      <sheetName val="Mar 2010 PY (2)"/>
      <sheetName val="MASTER"/>
      <sheetName val=""/>
      <sheetName val="ICBP - LS 9900"/>
      <sheetName val="Journal entries"/>
      <sheetName val="TB_Jun0447"/>
      <sheetName val="INSESO_PROVN_TO_BOOK_040848"/>
      <sheetName val="Fixed_Cost_-_Detail47"/>
      <sheetName val="Fixed_Cost_-_Phased47"/>
      <sheetName val="F06_-_VFE47"/>
      <sheetName val="2_Prepaid_Expenses47"/>
      <sheetName val="CORPORATE_BOND_INVESTMENT-HTM47"/>
      <sheetName val="WSSA_(2)47"/>
      <sheetName val="WNL_(2)47"/>
      <sheetName val="Control_Panel47"/>
      <sheetName val="1_1_4_Pledged_Assets47"/>
      <sheetName val="R_T_Briscoe-Residence47"/>
      <sheetName val="Loan_Balances47"/>
      <sheetName val="Predictive_Analysis47"/>
      <sheetName val="General_Ledger_Accounts_2009111"/>
      <sheetName val="DETAILED_TB"/>
      <sheetName val="Worksheet_(1)"/>
      <sheetName val="Asset Movement Schedule(2)"/>
      <sheetName val="CONSOL-PL"/>
      <sheetName val="By brand"/>
      <sheetName val="17. Standard Bank 2"/>
      <sheetName val="BAL.SHEET"/>
      <sheetName val="NOTES 14-16"/>
      <sheetName val="Analysis"/>
      <sheetName val="CONTROL"/>
      <sheetName val="Allocation - Post PIC"/>
      <sheetName val="Testing_LPOs1"/>
      <sheetName val="Testing_LPOs"/>
      <sheetName val="F4"/>
      <sheetName val="SUMMARY_SHEET50"/>
      <sheetName val="CAP___EX__1995_NAIRA_PAYMENTS50"/>
      <sheetName val="Summary_250"/>
      <sheetName val="Jan_2000_-_Scr149"/>
      <sheetName val="Issue_of_shares_and_capital_t49"/>
      <sheetName val="NOTES_18-2649"/>
      <sheetName val="Deposit_for_share49"/>
      <sheetName val="Placement_with_other_FIs49"/>
      <sheetName val="pplay_load49"/>
      <sheetName val="2__Fac_Out_"/>
      <sheetName val="3__Liab__Pool_"/>
      <sheetName val="4__Treaty_-_Fire"/>
      <sheetName val="5_Treaty_-_Gen_Acc"/>
      <sheetName val="6__Treaty_-_Marine_Hull"/>
      <sheetName val="7__Treaty_-_Marine_Cargo"/>
      <sheetName val="8__Treaty_-_Engr_"/>
      <sheetName val="Voltron_Sheet"/>
      <sheetName val="PPT_format_HY_PBET"/>
      <sheetName val="Non-Statistical_Sampling"/>
      <sheetName val="_Dep_(3)"/>
      <sheetName val="WAPE_Graph_Data"/>
      <sheetName val="Provision_for_taxes"/>
      <sheetName val="Revenue_Calculator"/>
      <sheetName val="2_FAMS_(Unadjusted)"/>
      <sheetName val="3_Leasehold_"/>
      <sheetName val="6_Plant_&amp;Equipment"/>
      <sheetName val="9_Additions_"/>
      <sheetName val="5_Computer_IT"/>
      <sheetName val="4_Furniture_&amp;Equipment"/>
      <sheetName val="Type_of_Issues"/>
      <sheetName val="Monthly_Manual_Entery_"/>
      <sheetName val="Manual_"/>
      <sheetName val="Sch_Index"/>
      <sheetName val="Memo-_T300"/>
      <sheetName val="source_data"/>
      <sheetName val="Book-Tax_Recon"/>
      <sheetName val="Red_Book_P&amp;L"/>
      <sheetName val="D3_Provision_for_Doubtful_Accts"/>
      <sheetName val="2010_Depletion_Rates"/>
      <sheetName val="NGAAP_AMS"/>
      <sheetName val="IPO_&amp;_GA_Returns"/>
      <sheetName val="SAP_UPLOAD_"/>
      <sheetName val="ICBP_-_LS_9900"/>
      <sheetName val="Journal_entries"/>
      <sheetName val="Sheet4_(2)"/>
      <sheetName val="Non-Statistical_Sampling_Master"/>
      <sheetName val="Two_Step_Revenue_Testing_Master"/>
      <sheetName val="Global_Data"/>
      <sheetName val="Détails_plans_d'actions"/>
      <sheetName val="Cnl_Y2K_fin"/>
      <sheetName val="NSITF_WORKSHEET"/>
      <sheetName val="By_brand"/>
      <sheetName val="NOTES_14-16"/>
      <sheetName val="CORPORATE_BOND_INVESTMENT-HTM48"/>
      <sheetName val="TB_Jun0448"/>
      <sheetName val="INSESO_PROVN_TO_BOOK_040849"/>
      <sheetName val="Fixed_Cost_-_Detail48"/>
      <sheetName val="Fixed_Cost_-_Phased48"/>
      <sheetName val="F06_-_VFE48"/>
      <sheetName val="WSSA_(2)48"/>
      <sheetName val="WNL_(2)48"/>
      <sheetName val="Control_Panel48"/>
      <sheetName val="1_1_4_Pledged_Assets48"/>
      <sheetName val="R_T_Briscoe-Residence48"/>
      <sheetName val="2_Prepaid_Expenses48"/>
      <sheetName val="Loan_Balances48"/>
      <sheetName val="Predictive_Analysis48"/>
      <sheetName val="2__Fac_Out_1"/>
      <sheetName val="3__Liab__Pool_1"/>
      <sheetName val="4__Treaty_-_Fire1"/>
      <sheetName val="5_Treaty_-_Gen_Acc1"/>
      <sheetName val="6__Treaty_-_Marine_Hull1"/>
      <sheetName val="7__Treaty_-_Marine_Cargo1"/>
      <sheetName val="8__Treaty_-_Engr_1"/>
      <sheetName val="DETAILED_TB1"/>
      <sheetName val="PPT_format_HY_PBET1"/>
      <sheetName val="Non-Statistical_Sampling1"/>
      <sheetName val="_Dep_(3)1"/>
      <sheetName val="Voltron_Sheet1"/>
      <sheetName val="Input 1"/>
      <sheetName val="210 AP TP"/>
      <sheetName val="Macro"/>
      <sheetName val="Sept-04"/>
      <sheetName val="CCR"/>
      <sheetName val="T301"/>
      <sheetName val="Library Procedures"/>
      <sheetName val="Source"/>
      <sheetName val="GROSS"/>
      <sheetName val="PPPN 2013 Adjustments"/>
      <sheetName val="SUMMARY_SHEET55"/>
      <sheetName val="CAP___EX__1995_NAIRA_PAYMENTS55"/>
      <sheetName val="Summary_255"/>
      <sheetName val="Jan_2000_-_Scr154"/>
      <sheetName val="Issue_of_shares_and_capital_t54"/>
      <sheetName val="NOTES_18-2654"/>
      <sheetName val="Deposit_for_share54"/>
      <sheetName val="Placement_with_other_FIs54"/>
      <sheetName val="TB_Jun0453"/>
      <sheetName val="INSESO_PROVN_TO_BOOK_040854"/>
      <sheetName val="pplay_load54"/>
      <sheetName val="Fixed_Cost_-_Detail53"/>
      <sheetName val="Fixed_Cost_-_Phased53"/>
      <sheetName val="F06_-_VFE53"/>
      <sheetName val="2_Prepaid_Expenses53"/>
      <sheetName val="CORPORATE_BOND_INVESTMENT-HTM53"/>
      <sheetName val="WSSA_(2)53"/>
      <sheetName val="WNL_(2)53"/>
      <sheetName val="Control_Panel53"/>
      <sheetName val="1_1_4_Pledged_Assets53"/>
      <sheetName val="R_T_Briscoe-Residence53"/>
      <sheetName val="Loan_Balances53"/>
      <sheetName val="Predictive_Analysis53"/>
      <sheetName val="Front_Sheet18"/>
      <sheetName val="FX_diff18"/>
      <sheetName val="CAs_18"/>
      <sheetName val="D_-_Bdg18"/>
      <sheetName val="Mapping_Fields_to_AGG_node18"/>
      <sheetName val="DETAILED_TB6"/>
      <sheetName val="Worksheet_(1)6"/>
      <sheetName val="General_Ledger_Accounts_2009117"/>
      <sheetName val="D3_Provision_for_Doubtful_Acct5"/>
      <sheetName val="Voltron_Sheet5"/>
      <sheetName val="Revenue_Calculator5"/>
      <sheetName val="Testing_LPOs5"/>
      <sheetName val="_Dep_(3)5"/>
      <sheetName val="Provision_for_taxes5"/>
      <sheetName val="Type_of_Issues5"/>
      <sheetName val="2__Fac_Out_5"/>
      <sheetName val="3__Liab__Pool_5"/>
      <sheetName val="4__Treaty_-_Fire5"/>
      <sheetName val="5_Treaty_-_Gen_Acc5"/>
      <sheetName val="6__Treaty_-_Marine_Hull5"/>
      <sheetName val="7__Treaty_-_Marine_Cargo5"/>
      <sheetName val="8__Treaty_-_Engr_5"/>
      <sheetName val="WAPE_Graph_Data5"/>
      <sheetName val="2_FAMS_(Unadjusted)5"/>
      <sheetName val="3_Leasehold_5"/>
      <sheetName val="6_Plant_&amp;Equipment5"/>
      <sheetName val="9_Additions_5"/>
      <sheetName val="5_Computer_IT5"/>
      <sheetName val="4_Furniture_&amp;Equipment5"/>
      <sheetName val="Sheet1_(2)5"/>
      <sheetName val="Mar_2010_PY_(2)5"/>
      <sheetName val="Monthly_Manual_Entery_5"/>
      <sheetName val="Manual_5"/>
      <sheetName val="Memo-_T3005"/>
      <sheetName val="Sch_Index5"/>
      <sheetName val="PPT_format_HY_PBET5"/>
      <sheetName val="Non-Statistical_Sampling5"/>
      <sheetName val="ICBP_-_LS_99005"/>
      <sheetName val="Journal_entries5"/>
      <sheetName val="source_data5"/>
      <sheetName val="Book-Tax_Recon5"/>
      <sheetName val="Red_Book_P&amp;L5"/>
      <sheetName val="NGAAP_AMS5"/>
      <sheetName val="IPO_&amp;_GA_Returns5"/>
      <sheetName val="SAP_UPLOAD_5"/>
      <sheetName val="17__Standard_Bank_25"/>
      <sheetName val="2010_Depletion_Rates5"/>
      <sheetName val="Sheet4_(2)5"/>
      <sheetName val="Non-Statistical_Sampling_Maste5"/>
      <sheetName val="Two_Step_Revenue_Testing_Maste5"/>
      <sheetName val="Global_Data5"/>
      <sheetName val="By_brand5"/>
      <sheetName val="Détails_plans_d'actions5"/>
      <sheetName val="Front_Sheet13"/>
      <sheetName val="FX_diff13"/>
      <sheetName val="CAs_13"/>
      <sheetName val="D_-_Bdg13"/>
      <sheetName val="Mapping_Fields_to_AGG_node13"/>
      <sheetName val="Worksheet_(1)1"/>
      <sheetName val="General_Ledger_Accounts_2009112"/>
      <sheetName val="Sheet1_(2)"/>
      <sheetName val="Mar_2010_PY_(2)"/>
      <sheetName val="17__Standard_Bank_2"/>
      <sheetName val="SUMMARY_SHEET51"/>
      <sheetName val="CAP___EX__1995_NAIRA_PAYMENTS51"/>
      <sheetName val="Summary_251"/>
      <sheetName val="Jan_2000_-_Scr150"/>
      <sheetName val="Issue_of_shares_and_capital_t50"/>
      <sheetName val="NOTES_18-2650"/>
      <sheetName val="Deposit_for_share50"/>
      <sheetName val="Placement_with_other_FIs50"/>
      <sheetName val="TB_Jun0449"/>
      <sheetName val="INSESO_PROVN_TO_BOOK_040850"/>
      <sheetName val="pplay_load50"/>
      <sheetName val="Fixed_Cost_-_Detail49"/>
      <sheetName val="Fixed_Cost_-_Phased49"/>
      <sheetName val="F06_-_VFE49"/>
      <sheetName val="2_Prepaid_Expenses49"/>
      <sheetName val="CORPORATE_BOND_INVESTMENT-HTM49"/>
      <sheetName val="WSSA_(2)49"/>
      <sheetName val="WNL_(2)49"/>
      <sheetName val="Control_Panel49"/>
      <sheetName val="1_1_4_Pledged_Assets49"/>
      <sheetName val="R_T_Briscoe-Residence49"/>
      <sheetName val="Loan_Balances49"/>
      <sheetName val="Predictive_Analysis49"/>
      <sheetName val="Front_Sheet14"/>
      <sheetName val="FX_diff14"/>
      <sheetName val="CAs_14"/>
      <sheetName val="D_-_Bdg14"/>
      <sheetName val="Mapping_Fields_to_AGG_node14"/>
      <sheetName val="DETAILED_TB2"/>
      <sheetName val="Worksheet_(1)2"/>
      <sheetName val="General_Ledger_Accounts_2009113"/>
      <sheetName val="D3_Provision_for_Doubtful_Acct1"/>
      <sheetName val="Revenue_Calculator1"/>
      <sheetName val="Provision_for_taxes1"/>
      <sheetName val="Type_of_Issues1"/>
      <sheetName val="WAPE_Graph_Data1"/>
      <sheetName val="2_FAMS_(Unadjusted)1"/>
      <sheetName val="3_Leasehold_1"/>
      <sheetName val="6_Plant_&amp;Equipment1"/>
      <sheetName val="9_Additions_1"/>
      <sheetName val="5_Computer_IT1"/>
      <sheetName val="4_Furniture_&amp;Equipment1"/>
      <sheetName val="Sheet1_(2)1"/>
      <sheetName val="Mar_2010_PY_(2)1"/>
      <sheetName val="Monthly_Manual_Entery_1"/>
      <sheetName val="Manual_1"/>
      <sheetName val="Memo-_T3001"/>
      <sheetName val="Sch_Index1"/>
      <sheetName val="ICBP_-_LS_99001"/>
      <sheetName val="Journal_entries1"/>
      <sheetName val="source_data1"/>
      <sheetName val="Book-Tax_Recon1"/>
      <sheetName val="Red_Book_P&amp;L1"/>
      <sheetName val="NGAAP_AMS1"/>
      <sheetName val="IPO_&amp;_GA_Returns1"/>
      <sheetName val="SAP_UPLOAD_1"/>
      <sheetName val="17__Standard_Bank_21"/>
      <sheetName val="2010_Depletion_Rates1"/>
      <sheetName val="Sheet4_(2)1"/>
      <sheetName val="Non-Statistical_Sampling_Maste1"/>
      <sheetName val="Two_Step_Revenue_Testing_Maste1"/>
      <sheetName val="Global_Data1"/>
      <sheetName val="By_brand1"/>
      <sheetName val="Détails_plans_d'actions1"/>
      <sheetName val="SUMMARY_SHEET52"/>
      <sheetName val="CAP___EX__1995_NAIRA_PAYMENTS52"/>
      <sheetName val="Summary_252"/>
      <sheetName val="Jan_2000_-_Scr151"/>
      <sheetName val="Issue_of_shares_and_capital_t51"/>
      <sheetName val="NOTES_18-2651"/>
      <sheetName val="Deposit_for_share51"/>
      <sheetName val="Placement_with_other_FIs51"/>
      <sheetName val="TB_Jun0450"/>
      <sheetName val="INSESO_PROVN_TO_BOOK_040851"/>
      <sheetName val="pplay_load51"/>
      <sheetName val="Fixed_Cost_-_Detail50"/>
      <sheetName val="Fixed_Cost_-_Phased50"/>
      <sheetName val="F06_-_VFE50"/>
      <sheetName val="2_Prepaid_Expenses50"/>
      <sheetName val="CORPORATE_BOND_INVESTMENT-HTM50"/>
      <sheetName val="WSSA_(2)50"/>
      <sheetName val="WNL_(2)50"/>
      <sheetName val="Control_Panel50"/>
      <sheetName val="1_1_4_Pledged_Assets50"/>
      <sheetName val="R_T_Briscoe-Residence50"/>
      <sheetName val="Loan_Balances50"/>
      <sheetName val="Predictive_Analysis50"/>
      <sheetName val="Front_Sheet15"/>
      <sheetName val="FX_diff15"/>
      <sheetName val="CAs_15"/>
      <sheetName val="D_-_Bdg15"/>
      <sheetName val="Mapping_Fields_to_AGG_node15"/>
      <sheetName val="DETAILED_TB3"/>
      <sheetName val="Worksheet_(1)3"/>
      <sheetName val="General_Ledger_Accounts_2009114"/>
      <sheetName val="D3_Provision_for_Doubtful_Acct2"/>
      <sheetName val="Voltron_Sheet2"/>
      <sheetName val="Revenue_Calculator2"/>
      <sheetName val="Testing_LPOs2"/>
      <sheetName val="_Dep_(3)2"/>
      <sheetName val="Provision_for_taxes2"/>
      <sheetName val="Type_of_Issues2"/>
      <sheetName val="2__Fac_Out_2"/>
      <sheetName val="3__Liab__Pool_2"/>
      <sheetName val="4__Treaty_-_Fire2"/>
      <sheetName val="5_Treaty_-_Gen_Acc2"/>
      <sheetName val="6__Treaty_-_Marine_Hull2"/>
      <sheetName val="7__Treaty_-_Marine_Cargo2"/>
      <sheetName val="8__Treaty_-_Engr_2"/>
      <sheetName val="WAPE_Graph_Data2"/>
      <sheetName val="2_FAMS_(Unadjusted)2"/>
      <sheetName val="3_Leasehold_2"/>
      <sheetName val="6_Plant_&amp;Equipment2"/>
      <sheetName val="9_Additions_2"/>
      <sheetName val="5_Computer_IT2"/>
      <sheetName val="4_Furniture_&amp;Equipment2"/>
      <sheetName val="Sheet1_(2)2"/>
      <sheetName val="Mar_2010_PY_(2)2"/>
      <sheetName val="Monthly_Manual_Entery_2"/>
      <sheetName val="Manual_2"/>
      <sheetName val="Memo-_T3002"/>
      <sheetName val="Sch_Index2"/>
      <sheetName val="PPT_format_HY_PBET2"/>
      <sheetName val="Non-Statistical_Sampling2"/>
      <sheetName val="ICBP_-_LS_99002"/>
      <sheetName val="Journal_entries2"/>
      <sheetName val="source_data2"/>
      <sheetName val="Book-Tax_Recon2"/>
      <sheetName val="Red_Book_P&amp;L2"/>
      <sheetName val="NGAAP_AMS2"/>
      <sheetName val="IPO_&amp;_GA_Returns2"/>
      <sheetName val="SAP_UPLOAD_2"/>
      <sheetName val="17__Standard_Bank_22"/>
      <sheetName val="2010_Depletion_Rates2"/>
      <sheetName val="Sheet4_(2)2"/>
      <sheetName val="Non-Statistical_Sampling_Maste2"/>
      <sheetName val="Two_Step_Revenue_Testing_Maste2"/>
      <sheetName val="Global_Data2"/>
      <sheetName val="By_brand2"/>
      <sheetName val="Détails_plans_d'actions2"/>
      <sheetName val="SUMMARY_SHEET53"/>
      <sheetName val="CAP___EX__1995_NAIRA_PAYMENTS53"/>
      <sheetName val="Summary_253"/>
      <sheetName val="Jan_2000_-_Scr152"/>
      <sheetName val="Issue_of_shares_and_capital_t52"/>
      <sheetName val="NOTES_18-2652"/>
      <sheetName val="Deposit_for_share52"/>
      <sheetName val="Placement_with_other_FIs52"/>
      <sheetName val="TB_Jun0451"/>
      <sheetName val="INSESO_PROVN_TO_BOOK_040852"/>
      <sheetName val="pplay_load52"/>
      <sheetName val="Fixed_Cost_-_Detail51"/>
      <sheetName val="Fixed_Cost_-_Phased51"/>
      <sheetName val="F06_-_VFE51"/>
      <sheetName val="2_Prepaid_Expenses51"/>
      <sheetName val="CORPORATE_BOND_INVESTMENT-HTM51"/>
      <sheetName val="WSSA_(2)51"/>
      <sheetName val="WNL_(2)51"/>
      <sheetName val="Control_Panel51"/>
      <sheetName val="1_1_4_Pledged_Assets51"/>
      <sheetName val="R_T_Briscoe-Residence51"/>
      <sheetName val="Loan_Balances51"/>
      <sheetName val="Predictive_Analysis51"/>
      <sheetName val="Front_Sheet16"/>
      <sheetName val="FX_diff16"/>
      <sheetName val="CAs_16"/>
      <sheetName val="D_-_Bdg16"/>
      <sheetName val="Mapping_Fields_to_AGG_node16"/>
      <sheetName val="DETAILED_TB4"/>
      <sheetName val="Worksheet_(1)4"/>
      <sheetName val="General_Ledger_Accounts_2009115"/>
      <sheetName val="D3_Provision_for_Doubtful_Acct3"/>
      <sheetName val="Voltron_Sheet3"/>
      <sheetName val="Revenue_Calculator3"/>
      <sheetName val="Testing_LPOs3"/>
      <sheetName val="_Dep_(3)3"/>
      <sheetName val="Provision_for_taxes3"/>
      <sheetName val="Type_of_Issues3"/>
      <sheetName val="2__Fac_Out_3"/>
      <sheetName val="3__Liab__Pool_3"/>
      <sheetName val="4__Treaty_-_Fire3"/>
      <sheetName val="5_Treaty_-_Gen_Acc3"/>
      <sheetName val="6__Treaty_-_Marine_Hull3"/>
      <sheetName val="7__Treaty_-_Marine_Cargo3"/>
      <sheetName val="8__Treaty_-_Engr_3"/>
      <sheetName val="WAPE_Graph_Data3"/>
      <sheetName val="2_FAMS_(Unadjusted)3"/>
      <sheetName val="3_Leasehold_3"/>
      <sheetName val="6_Plant_&amp;Equipment3"/>
      <sheetName val="9_Additions_3"/>
      <sheetName val="5_Computer_IT3"/>
      <sheetName val="4_Furniture_&amp;Equipment3"/>
      <sheetName val="Sheet1_(2)3"/>
      <sheetName val="Mar_2010_PY_(2)3"/>
      <sheetName val="Monthly_Manual_Entery_3"/>
      <sheetName val="Manual_3"/>
      <sheetName val="Memo-_T3003"/>
      <sheetName val="Sch_Index3"/>
      <sheetName val="PPT_format_HY_PBET3"/>
      <sheetName val="Non-Statistical_Sampling3"/>
      <sheetName val="ICBP_-_LS_99003"/>
      <sheetName val="Journal_entries3"/>
      <sheetName val="source_data3"/>
      <sheetName val="Book-Tax_Recon3"/>
      <sheetName val="Red_Book_P&amp;L3"/>
      <sheetName val="NGAAP_AMS3"/>
      <sheetName val="IPO_&amp;_GA_Returns3"/>
      <sheetName val="SAP_UPLOAD_3"/>
      <sheetName val="17__Standard_Bank_23"/>
      <sheetName val="2010_Depletion_Rates3"/>
      <sheetName val="Sheet4_(2)3"/>
      <sheetName val="Non-Statistical_Sampling_Maste3"/>
      <sheetName val="Two_Step_Revenue_Testing_Maste3"/>
      <sheetName val="Global_Data3"/>
      <sheetName val="By_brand3"/>
      <sheetName val="Détails_plans_d'actions3"/>
      <sheetName val="SUMMARY_SHEET54"/>
      <sheetName val="CAP___EX__1995_NAIRA_PAYMENTS54"/>
      <sheetName val="Summary_254"/>
      <sheetName val="Jan_2000_-_Scr153"/>
      <sheetName val="Issue_of_shares_and_capital_t53"/>
      <sheetName val="NOTES_18-2653"/>
      <sheetName val="Deposit_for_share53"/>
      <sheetName val="Placement_with_other_FIs53"/>
      <sheetName val="TB_Jun0452"/>
      <sheetName val="INSESO_PROVN_TO_BOOK_040853"/>
      <sheetName val="pplay_load53"/>
      <sheetName val="Fixed_Cost_-_Detail52"/>
      <sheetName val="Fixed_Cost_-_Phased52"/>
      <sheetName val="F06_-_VFE52"/>
      <sheetName val="2_Prepaid_Expenses52"/>
      <sheetName val="CORPORATE_BOND_INVESTMENT-HTM52"/>
      <sheetName val="WSSA_(2)52"/>
      <sheetName val="WNL_(2)52"/>
      <sheetName val="Control_Panel52"/>
      <sheetName val="1_1_4_Pledged_Assets52"/>
      <sheetName val="R_T_Briscoe-Residence52"/>
      <sheetName val="Loan_Balances52"/>
      <sheetName val="Predictive_Analysis52"/>
      <sheetName val="Front_Sheet17"/>
      <sheetName val="FX_diff17"/>
      <sheetName val="CAs_17"/>
      <sheetName val="D_-_Bdg17"/>
      <sheetName val="Mapping_Fields_to_AGG_node17"/>
      <sheetName val="DETAILED_TB5"/>
      <sheetName val="Worksheet_(1)5"/>
      <sheetName val="General_Ledger_Accounts_2009116"/>
      <sheetName val="D3_Provision_for_Doubtful_Acct4"/>
      <sheetName val="Voltron_Sheet4"/>
      <sheetName val="Revenue_Calculator4"/>
      <sheetName val="Testing_LPOs4"/>
      <sheetName val="_Dep_(3)4"/>
      <sheetName val="Provision_for_taxes4"/>
      <sheetName val="Type_of_Issues4"/>
      <sheetName val="2__Fac_Out_4"/>
      <sheetName val="3__Liab__Pool_4"/>
      <sheetName val="4__Treaty_-_Fire4"/>
      <sheetName val="5_Treaty_-_Gen_Acc4"/>
      <sheetName val="6__Treaty_-_Marine_Hull4"/>
      <sheetName val="7__Treaty_-_Marine_Cargo4"/>
      <sheetName val="8__Treaty_-_Engr_4"/>
      <sheetName val="WAPE_Graph_Data4"/>
      <sheetName val="2_FAMS_(Unadjusted)4"/>
      <sheetName val="3_Leasehold_4"/>
      <sheetName val="6_Plant_&amp;Equipment4"/>
      <sheetName val="9_Additions_4"/>
      <sheetName val="5_Computer_IT4"/>
      <sheetName val="4_Furniture_&amp;Equipment4"/>
      <sheetName val="Sheet1_(2)4"/>
      <sheetName val="Mar_2010_PY_(2)4"/>
      <sheetName val="Monthly_Manual_Entery_4"/>
      <sheetName val="Manual_4"/>
      <sheetName val="Memo-_T3004"/>
      <sheetName val="Sch_Index4"/>
      <sheetName val="PPT_format_HY_PBET4"/>
      <sheetName val="Non-Statistical_Sampling4"/>
      <sheetName val="ICBP_-_LS_99004"/>
      <sheetName val="Journal_entries4"/>
      <sheetName val="source_data4"/>
      <sheetName val="Book-Tax_Recon4"/>
      <sheetName val="Red_Book_P&amp;L4"/>
      <sheetName val="NGAAP_AMS4"/>
      <sheetName val="IPO_&amp;_GA_Returns4"/>
      <sheetName val="SAP_UPLOAD_4"/>
      <sheetName val="17__Standard_Bank_24"/>
      <sheetName val="2010_Depletion_Rates4"/>
      <sheetName val="Sheet4_(2)4"/>
      <sheetName val="Non-Statistical_Sampling_Maste4"/>
      <sheetName val="Two_Step_Revenue_Testing_Maste4"/>
      <sheetName val="Global_Data4"/>
      <sheetName val="By_brand4"/>
      <sheetName val="Détails_plans_d'actions4"/>
      <sheetName val="SUMMARY_SHEET57"/>
      <sheetName val="CAP___EX__1995_NAIRA_PAYMENTS57"/>
      <sheetName val="Summary_257"/>
      <sheetName val="Jan_2000_-_Scr156"/>
      <sheetName val="Issue_of_shares_and_capital_t56"/>
      <sheetName val="NOTES_18-2656"/>
      <sheetName val="Deposit_for_share56"/>
      <sheetName val="Placement_with_other_FIs56"/>
      <sheetName val="TB_Jun0455"/>
      <sheetName val="INSESO_PROVN_TO_BOOK_040856"/>
      <sheetName val="pplay_load56"/>
      <sheetName val="Fixed_Cost_-_Detail55"/>
      <sheetName val="Fixed_Cost_-_Phased55"/>
      <sheetName val="F06_-_VFE55"/>
      <sheetName val="2_Prepaid_Expenses55"/>
      <sheetName val="CORPORATE_BOND_INVESTMENT-HTM55"/>
      <sheetName val="WSSA_(2)55"/>
      <sheetName val="WNL_(2)55"/>
      <sheetName val="Control_Panel55"/>
      <sheetName val="1_1_4_Pledged_Assets55"/>
      <sheetName val="R_T_Briscoe-Residence55"/>
      <sheetName val="Loan_Balances55"/>
      <sheetName val="Predictive_Analysis55"/>
      <sheetName val="Front_Sheet20"/>
      <sheetName val="FX_diff20"/>
      <sheetName val="CAs_20"/>
      <sheetName val="D_-_Bdg20"/>
      <sheetName val="Mapping_Fields_to_AGG_node20"/>
      <sheetName val="DETAILED_TB8"/>
      <sheetName val="Worksheet_(1)8"/>
      <sheetName val="General_Ledger_Accounts_2009119"/>
      <sheetName val="D3_Provision_for_Doubtful_Acct7"/>
      <sheetName val="Voltron_Sheet7"/>
      <sheetName val="Revenue_Calculator7"/>
      <sheetName val="Testing_LPOs7"/>
      <sheetName val="_Dep_(3)7"/>
      <sheetName val="Provision_for_taxes7"/>
      <sheetName val="Type_of_Issues7"/>
      <sheetName val="2__Fac_Out_7"/>
      <sheetName val="3__Liab__Pool_7"/>
      <sheetName val="4__Treaty_-_Fire7"/>
      <sheetName val="5_Treaty_-_Gen_Acc7"/>
      <sheetName val="6__Treaty_-_Marine_Hull7"/>
      <sheetName val="7__Treaty_-_Marine_Cargo7"/>
      <sheetName val="8__Treaty_-_Engr_7"/>
      <sheetName val="WAPE_Graph_Data7"/>
      <sheetName val="2_FAMS_(Unadjusted)7"/>
      <sheetName val="3_Leasehold_7"/>
      <sheetName val="6_Plant_&amp;Equipment7"/>
      <sheetName val="9_Additions_7"/>
      <sheetName val="5_Computer_IT7"/>
      <sheetName val="4_Furniture_&amp;Equipment7"/>
      <sheetName val="Sheet1_(2)7"/>
      <sheetName val="Mar_2010_PY_(2)7"/>
      <sheetName val="Monthly_Manual_Entery_7"/>
      <sheetName val="Manual_7"/>
      <sheetName val="Memo-_T3007"/>
      <sheetName val="Sch_Index7"/>
      <sheetName val="PPT_format_HY_PBET7"/>
      <sheetName val="Non-Statistical_Sampling7"/>
      <sheetName val="ICBP_-_LS_99007"/>
      <sheetName val="Journal_entries7"/>
      <sheetName val="source_data7"/>
      <sheetName val="Book-Tax_Recon7"/>
      <sheetName val="Red_Book_P&amp;L7"/>
      <sheetName val="NGAAP_AMS7"/>
      <sheetName val="IPO_&amp;_GA_Returns7"/>
      <sheetName val="SAP_UPLOAD_7"/>
      <sheetName val="17__Standard_Bank_27"/>
      <sheetName val="2010_Depletion_Rates7"/>
      <sheetName val="Sheet4_(2)7"/>
      <sheetName val="Non-Statistical_Sampling_Maste7"/>
      <sheetName val="Two_Step_Revenue_Testing_Maste7"/>
      <sheetName val="Global_Data7"/>
      <sheetName val="By_brand7"/>
      <sheetName val="Détails_plans_d'actions7"/>
      <sheetName val="SUMMARY_SHEET56"/>
      <sheetName val="CAP___EX__1995_NAIRA_PAYMENTS56"/>
      <sheetName val="Summary_256"/>
      <sheetName val="Jan_2000_-_Scr155"/>
      <sheetName val="Issue_of_shares_and_capital_t55"/>
      <sheetName val="NOTES_18-2655"/>
      <sheetName val="Deposit_for_share55"/>
      <sheetName val="Placement_with_other_FIs55"/>
      <sheetName val="TB_Jun0454"/>
      <sheetName val="INSESO_PROVN_TO_BOOK_040855"/>
      <sheetName val="pplay_load55"/>
      <sheetName val="Fixed_Cost_-_Detail54"/>
      <sheetName val="Fixed_Cost_-_Phased54"/>
      <sheetName val="F06_-_VFE54"/>
      <sheetName val="2_Prepaid_Expenses54"/>
      <sheetName val="CORPORATE_BOND_INVESTMENT-HTM54"/>
      <sheetName val="WSSA_(2)54"/>
      <sheetName val="WNL_(2)54"/>
      <sheetName val="Control_Panel54"/>
      <sheetName val="1_1_4_Pledged_Assets54"/>
      <sheetName val="R_T_Briscoe-Residence54"/>
      <sheetName val="Loan_Balances54"/>
      <sheetName val="Predictive_Analysis54"/>
      <sheetName val="Front_Sheet19"/>
      <sheetName val="FX_diff19"/>
      <sheetName val="CAs_19"/>
      <sheetName val="D_-_Bdg19"/>
      <sheetName val="Mapping_Fields_to_AGG_node19"/>
      <sheetName val="DETAILED_TB7"/>
      <sheetName val="Worksheet_(1)7"/>
      <sheetName val="General_Ledger_Accounts_2009118"/>
      <sheetName val="D3_Provision_for_Doubtful_Acct6"/>
      <sheetName val="Voltron_Sheet6"/>
      <sheetName val="Revenue_Calculator6"/>
      <sheetName val="Testing_LPOs6"/>
      <sheetName val="_Dep_(3)6"/>
      <sheetName val="Provision_for_taxes6"/>
      <sheetName val="Type_of_Issues6"/>
      <sheetName val="2__Fac_Out_6"/>
      <sheetName val="3__Liab__Pool_6"/>
      <sheetName val="4__Treaty_-_Fire6"/>
      <sheetName val="5_Treaty_-_Gen_Acc6"/>
      <sheetName val="6__Treaty_-_Marine_Hull6"/>
      <sheetName val="7__Treaty_-_Marine_Cargo6"/>
      <sheetName val="8__Treaty_-_Engr_6"/>
      <sheetName val="WAPE_Graph_Data6"/>
      <sheetName val="2_FAMS_(Unadjusted)6"/>
      <sheetName val="3_Leasehold_6"/>
      <sheetName val="6_Plant_&amp;Equipment6"/>
      <sheetName val="9_Additions_6"/>
      <sheetName val="5_Computer_IT6"/>
      <sheetName val="4_Furniture_&amp;Equipment6"/>
      <sheetName val="Sheet1_(2)6"/>
      <sheetName val="Mar_2010_PY_(2)6"/>
      <sheetName val="Monthly_Manual_Entery_6"/>
      <sheetName val="Manual_6"/>
      <sheetName val="Memo-_T3006"/>
      <sheetName val="Sch_Index6"/>
      <sheetName val="PPT_format_HY_PBET6"/>
      <sheetName val="Non-Statistical_Sampling6"/>
      <sheetName val="ICBP_-_LS_99006"/>
      <sheetName val="Journal_entries6"/>
      <sheetName val="source_data6"/>
      <sheetName val="Book-Tax_Recon6"/>
      <sheetName val="Red_Book_P&amp;L6"/>
      <sheetName val="NGAAP_AMS6"/>
      <sheetName val="IPO_&amp;_GA_Returns6"/>
      <sheetName val="SAP_UPLOAD_6"/>
      <sheetName val="17__Standard_Bank_26"/>
      <sheetName val="2010_Depletion_Rates6"/>
      <sheetName val="Sheet4_(2)6"/>
      <sheetName val="Non-Statistical_Sampling_Maste6"/>
      <sheetName val="Two_Step_Revenue_Testing_Maste6"/>
      <sheetName val="Global_Data6"/>
      <sheetName val="By_brand6"/>
      <sheetName val="Détails_plans_d'actions6"/>
      <sheetName val="Cnl_Y2K_fin1"/>
      <sheetName val="NSITF_WORKSHEET1"/>
      <sheetName val="Input_1"/>
      <sheetName val="210_AP_TP"/>
      <sheetName val="Allocation_-_Post_PIC"/>
      <sheetName val="Asset_Movement_Schedule(2)"/>
      <sheetName val="Library_Procedures"/>
      <sheetName val="NOTES_14-161"/>
      <sheetName val="Aug. Deduction"/>
      <sheetName val="Liquidity Ratio"/>
      <sheetName val="BAL SHEET AFRICA"/>
      <sheetName val="Monthly Notes"/>
      <sheetName val="Input"/>
      <sheetName val="inputs"/>
      <sheetName val="Lagasse"/>
      <sheetName val="cover page"/>
      <sheetName val="BAL SHEET"/>
      <sheetName val="TREND PAL"/>
      <sheetName val="Parameters (Hide)"/>
      <sheetName val="Monthly_Notes"/>
      <sheetName val="cover_page"/>
      <sheetName val="Aug__Deduction"/>
      <sheetName val="TREND_PAL"/>
      <sheetName val="Parameters_(Hide)"/>
      <sheetName val="Sheet_data"/>
      <sheetName val="LOCAL"/>
      <sheetName val="CURRENT INVENTORY COUNT 201 (2)"/>
      <sheetName val="GL003"/>
      <sheetName val="Testing_LPOs8"/>
      <sheetName val="PPPN_2013_Adjustments"/>
      <sheetName val="CURRENT_INVENTORY_COUNT_201_(2)"/>
      <sheetName val="Tax tables"/>
      <sheetName val="Transco_header"/>
      <sheetName val="Additions"/>
      <sheetName val="List"/>
      <sheetName val="PPPN_2013_Adjustments1"/>
      <sheetName val="Balance sheet"/>
      <sheetName val="Priority_ Analysis"/>
      <sheetName val="JANded"/>
      <sheetName val="SCI"/>
      <sheetName val="parameters"/>
      <sheetName val="Table"/>
      <sheetName val="Memo (1)"/>
      <sheetName val="Balance_sheet"/>
      <sheetName val="SUMMARY_SHEET59"/>
      <sheetName val="CAP___EX__1995_NAIRA_PAYMENTS59"/>
      <sheetName val="Summary_259"/>
      <sheetName val="Jan_2000_-_Scr158"/>
      <sheetName val="Issue_of_shares_and_capital_t58"/>
      <sheetName val="NOTES_18-2658"/>
      <sheetName val="Deposit_for_share58"/>
      <sheetName val="Placement_with_other_FIs58"/>
      <sheetName val="TB_Jun0457"/>
      <sheetName val="INSESO_PROVN_TO_BOOK_040858"/>
      <sheetName val="Fixed_Cost_-_Detail57"/>
      <sheetName val="Fixed_Cost_-_Phased57"/>
      <sheetName val="F06_-_VFE57"/>
      <sheetName val="CORPORATE_BOND_INVESTMENT-HTM57"/>
      <sheetName val="WSSA_(2)57"/>
      <sheetName val="WNL_(2)57"/>
      <sheetName val="Control_Panel57"/>
      <sheetName val="1_1_4_Pledged_Assets57"/>
      <sheetName val="R_T_Briscoe-Residence57"/>
      <sheetName val="2_Prepaid_Expenses57"/>
      <sheetName val="Predictive_Analysis57"/>
      <sheetName val="pplay_load58"/>
      <sheetName val="Front_Sheet22"/>
      <sheetName val="FX_diff22"/>
      <sheetName val="CAs_22"/>
      <sheetName val="D_-_Bdg22"/>
      <sheetName val="Loan_Balances57"/>
      <sheetName val="Mapping_Fields_to_AGG_node22"/>
      <sheetName val="DETAILED_TB10"/>
      <sheetName val="Testing_LPOs9"/>
      <sheetName val="2__Fac_Out_9"/>
      <sheetName val="3__Liab__Pool_9"/>
      <sheetName val="4__Treaty_-_Fire9"/>
      <sheetName val="5_Treaty_-_Gen_Acc9"/>
      <sheetName val="6__Treaty_-_Marine_Hull9"/>
      <sheetName val="7__Treaty_-_Marine_Cargo9"/>
      <sheetName val="8__Treaty_-_Engr_9"/>
      <sheetName val="_Dep_(3)9"/>
      <sheetName val="WAPE_Graph_Data9"/>
      <sheetName val="Monthly_Manual_Entery_9"/>
      <sheetName val="Manual_9"/>
      <sheetName val="Provision_for_taxes9"/>
      <sheetName val="Revenue_Calculator9"/>
      <sheetName val="Voltron_Sheet9"/>
      <sheetName val="2_FAMS_(Unadjusted)9"/>
      <sheetName val="3_Leasehold_9"/>
      <sheetName val="6_Plant_&amp;Equipment9"/>
      <sheetName val="9_Additions_9"/>
      <sheetName val="5_Computer_IT9"/>
      <sheetName val="4_Furniture_&amp;Equipment9"/>
      <sheetName val="D3_Provision_for_Doubtful_Acct9"/>
      <sheetName val="General_Ledger_Accounts_2009120"/>
      <sheetName val="Worksheet_(1)10"/>
      <sheetName val="Type_of_Issues9"/>
      <sheetName val="PPT_format_HY_PBET9"/>
      <sheetName val="Non-Statistical_Sampling9"/>
      <sheetName val="source_data9"/>
      <sheetName val="Book-Tax_Recon9"/>
      <sheetName val="Red_Book_P&amp;L9"/>
      <sheetName val="NGAAP_AMS9"/>
      <sheetName val="IPO_&amp;_GA_Returns9"/>
      <sheetName val="SAP_UPLOAD_9"/>
      <sheetName val="2010_Depletion_Rates9"/>
      <sheetName val="Sheet4_(2)9"/>
      <sheetName val="Non-Statistical_Sampling_Maste9"/>
      <sheetName val="Two_Step_Revenue_Testing_Maste9"/>
      <sheetName val="Global_Data9"/>
      <sheetName val="Sch_Index9"/>
      <sheetName val="Sheet1_(2)9"/>
      <sheetName val="Mar_2010_PY_(2)9"/>
      <sheetName val="17__Standard_Bank_29"/>
      <sheetName val="ICBP_-_LS_99009"/>
      <sheetName val="Journal_entries9"/>
      <sheetName val="Memo-_T3009"/>
      <sheetName val="Détails_plans_d'actions9"/>
      <sheetName val="Allocation_-_Post_PIC2"/>
      <sheetName val="By_brand9"/>
      <sheetName val="Asset_Movement_Schedule(2)2"/>
      <sheetName val="Library_Procedures2"/>
      <sheetName val="PPPN_2013_Adjustments2"/>
      <sheetName val="Cnl_Y2K_fin3"/>
      <sheetName val="NSITF_WORKSHEET3"/>
      <sheetName val="NOTES_14-163"/>
      <sheetName val="Input_12"/>
      <sheetName val="210_AP_TP2"/>
      <sheetName val="Balance_sheet2"/>
      <sheetName val="Priority__Analysis1"/>
      <sheetName val="SUMMARY_SHEET58"/>
      <sheetName val="CAP___EX__1995_NAIRA_PAYMENTS58"/>
      <sheetName val="Summary_258"/>
      <sheetName val="Jan_2000_-_Scr157"/>
      <sheetName val="Issue_of_shares_and_capital_t57"/>
      <sheetName val="NOTES_18-2657"/>
      <sheetName val="Deposit_for_share57"/>
      <sheetName val="Placement_with_other_FIs57"/>
      <sheetName val="TB_Jun0456"/>
      <sheetName val="INSESO_PROVN_TO_BOOK_040857"/>
      <sheetName val="Fixed_Cost_-_Detail56"/>
      <sheetName val="Fixed_Cost_-_Phased56"/>
      <sheetName val="F06_-_VFE56"/>
      <sheetName val="CORPORATE_BOND_INVESTMENT-HTM56"/>
      <sheetName val="WSSA_(2)56"/>
      <sheetName val="WNL_(2)56"/>
      <sheetName val="Control_Panel56"/>
      <sheetName val="1_1_4_Pledged_Assets56"/>
      <sheetName val="R_T_Briscoe-Residence56"/>
      <sheetName val="2_Prepaid_Expenses56"/>
      <sheetName val="Predictive_Analysis56"/>
      <sheetName val="pplay_load57"/>
      <sheetName val="Front_Sheet21"/>
      <sheetName val="FX_diff21"/>
      <sheetName val="CAs_21"/>
      <sheetName val="D_-_Bdg21"/>
      <sheetName val="Loan_Balances56"/>
      <sheetName val="Mapping_Fields_to_AGG_node21"/>
      <sheetName val="DETAILED_TB9"/>
      <sheetName val="2__Fac_Out_8"/>
      <sheetName val="3__Liab__Pool_8"/>
      <sheetName val="4__Treaty_-_Fire8"/>
      <sheetName val="5_Treaty_-_Gen_Acc8"/>
      <sheetName val="6__Treaty_-_Marine_Hull8"/>
      <sheetName val="7__Treaty_-_Marine_Cargo8"/>
      <sheetName val="8__Treaty_-_Engr_8"/>
      <sheetName val="_Dep_(3)8"/>
      <sheetName val="WAPE_Graph_Data8"/>
      <sheetName val="Monthly_Manual_Entery_8"/>
      <sheetName val="Manual_8"/>
      <sheetName val="Provision_for_taxes8"/>
      <sheetName val="Revenue_Calculator8"/>
      <sheetName val="Voltron_Sheet8"/>
      <sheetName val="2_FAMS_(Unadjusted)8"/>
      <sheetName val="3_Leasehold_8"/>
      <sheetName val="6_Plant_&amp;Equipment8"/>
      <sheetName val="9_Additions_8"/>
      <sheetName val="5_Computer_IT8"/>
      <sheetName val="4_Furniture_&amp;Equipment8"/>
      <sheetName val="D3_Provision_for_Doubtful_Acct8"/>
      <sheetName val="General_Ledger_Accounts_2009110"/>
      <sheetName val="Worksheet_(1)9"/>
      <sheetName val="Type_of_Issues8"/>
      <sheetName val="PPT_format_HY_PBET8"/>
      <sheetName val="Non-Statistical_Sampling8"/>
      <sheetName val="source_data8"/>
      <sheetName val="Book-Tax_Recon8"/>
      <sheetName val="Red_Book_P&amp;L8"/>
      <sheetName val="NGAAP_AMS8"/>
      <sheetName val="IPO_&amp;_GA_Returns8"/>
      <sheetName val="SAP_UPLOAD_8"/>
      <sheetName val="2010_Depletion_Rates8"/>
      <sheetName val="Sheet4_(2)8"/>
      <sheetName val="Non-Statistical_Sampling_Maste8"/>
      <sheetName val="Two_Step_Revenue_Testing_Maste8"/>
      <sheetName val="Global_Data8"/>
      <sheetName val="Sch_Index8"/>
      <sheetName val="Sheet1_(2)8"/>
      <sheetName val="Mar_2010_PY_(2)8"/>
      <sheetName val="17__Standard_Bank_28"/>
      <sheetName val="ICBP_-_LS_99008"/>
      <sheetName val="Journal_entries8"/>
      <sheetName val="Memo-_T3008"/>
      <sheetName val="Détails_plans_d'actions8"/>
      <sheetName val="Allocation_-_Post_PIC1"/>
      <sheetName val="By_brand8"/>
      <sheetName val="Asset_Movement_Schedule(2)1"/>
      <sheetName val="Library_Procedures1"/>
      <sheetName val="Cnl_Y2K_fin2"/>
      <sheetName val="NSITF_WORKSHEET2"/>
      <sheetName val="NOTES_14-162"/>
      <sheetName val="Input_11"/>
      <sheetName val="210_AP_TP1"/>
      <sheetName val="Balance_sheet1"/>
      <sheetName val="Priority__Analysis"/>
      <sheetName val="Memo_(1)"/>
      <sheetName val="SUMMARY_SHEET60"/>
      <sheetName val="CAP___EX__1995_NAIRA_PAYMENTS60"/>
      <sheetName val="Summary_260"/>
      <sheetName val="Jan_2000_-_Scr159"/>
      <sheetName val="Issue_of_shares_and_capital_t59"/>
      <sheetName val="NOTES_18-2659"/>
      <sheetName val="Deposit_for_share59"/>
      <sheetName val="Placement_with_other_FIs59"/>
      <sheetName val="TB_Jun0458"/>
      <sheetName val="INSESO_PROVN_TO_BOOK_040859"/>
      <sheetName val="Fixed_Cost_-_Detail58"/>
      <sheetName val="Fixed_Cost_-_Phased58"/>
      <sheetName val="F06_-_VFE58"/>
      <sheetName val="CORPORATE_BOND_INVESTMENT-HTM58"/>
      <sheetName val="WSSA_(2)58"/>
      <sheetName val="WNL_(2)58"/>
      <sheetName val="Control_Panel58"/>
      <sheetName val="1_1_4_Pledged_Assets58"/>
      <sheetName val="R_T_Briscoe-Residence58"/>
      <sheetName val="2_Prepaid_Expenses58"/>
      <sheetName val="Predictive_Analysis58"/>
      <sheetName val="pplay_load59"/>
      <sheetName val="Front_Sheet23"/>
      <sheetName val="FX_diff23"/>
      <sheetName val="CAs_23"/>
      <sheetName val="D_-_Bdg23"/>
      <sheetName val="Loan_Balances58"/>
      <sheetName val="Mapping_Fields_to_AGG_node23"/>
      <sheetName val="DETAILED_TB11"/>
      <sheetName val="Testing_LPOs10"/>
      <sheetName val="2__Fac_Out_10"/>
      <sheetName val="3__Liab__Pool_10"/>
      <sheetName val="4__Treaty_-_Fire10"/>
      <sheetName val="5_Treaty_-_Gen_Acc10"/>
      <sheetName val="6__Treaty_-_Marine_Hull10"/>
      <sheetName val="7__Treaty_-_Marine_Cargo10"/>
      <sheetName val="8__Treaty_-_Engr_10"/>
      <sheetName val="_Dep_(3)10"/>
      <sheetName val="WAPE_Graph_Data10"/>
      <sheetName val="Monthly_Manual_Entery_10"/>
      <sheetName val="Manual_10"/>
      <sheetName val="Provision_for_taxes10"/>
      <sheetName val="Revenue_Calculator10"/>
      <sheetName val="Voltron_Sheet10"/>
      <sheetName val="2_FAMS_(Unadjusted)10"/>
      <sheetName val="3_Leasehold_10"/>
      <sheetName val="6_Plant_&amp;Equipment10"/>
      <sheetName val="9_Additions_10"/>
      <sheetName val="5_Computer_IT10"/>
      <sheetName val="4_Furniture_&amp;Equipment10"/>
      <sheetName val="D3_Provision_for_Doubtful_Acc10"/>
      <sheetName val="General_Ledger_Accounts_2009121"/>
      <sheetName val="Worksheet_(1)11"/>
      <sheetName val="Type_of_Issues10"/>
      <sheetName val="PPT_format_HY_PBET10"/>
      <sheetName val="Non-Statistical_Sampling10"/>
      <sheetName val="source_data10"/>
      <sheetName val="Book-Tax_Recon10"/>
      <sheetName val="Red_Book_P&amp;L10"/>
      <sheetName val="NGAAP_AMS10"/>
      <sheetName val="IPO_&amp;_GA_Returns10"/>
      <sheetName val="SAP_UPLOAD_10"/>
      <sheetName val="2010_Depletion_Rates10"/>
      <sheetName val="Sheet4_(2)10"/>
      <sheetName val="Non-Statistical_Sampling_Mast10"/>
      <sheetName val="Two_Step_Revenue_Testing_Mast10"/>
      <sheetName val="Global_Data10"/>
      <sheetName val="Sch_Index10"/>
      <sheetName val="Sheet1_(2)10"/>
      <sheetName val="Mar_2010_PY_(2)10"/>
      <sheetName val="17__Standard_Bank_210"/>
      <sheetName val="ICBP_-_LS_990010"/>
      <sheetName val="Journal_entries10"/>
      <sheetName val="Memo-_T30010"/>
      <sheetName val="Détails_plans_d'actions10"/>
      <sheetName val="Allocation_-_Post_PIC3"/>
      <sheetName val="By_brand10"/>
      <sheetName val="Asset_Movement_Schedule(2)3"/>
      <sheetName val="Library_Procedures3"/>
      <sheetName val="PPPN_2013_Adjustments3"/>
      <sheetName val="Cnl_Y2K_fin4"/>
      <sheetName val="NSITF_WORKSHEET4"/>
      <sheetName val="NOTES_14-164"/>
      <sheetName val="Input_13"/>
      <sheetName val="210_AP_TP3"/>
      <sheetName val="Balance_sheet3"/>
      <sheetName val="Priority__Analysis2"/>
      <sheetName val="Memo_(1)1"/>
      <sheetName val="SUMMARY_SHEET61"/>
      <sheetName val="CAP___EX__1995_NAIRA_PAYMENTS61"/>
      <sheetName val="Summary_261"/>
      <sheetName val="Jan_2000_-_Scr160"/>
      <sheetName val="Issue_of_shares_and_capital_t60"/>
      <sheetName val="NOTES_18-2660"/>
      <sheetName val="Deposit_for_share60"/>
      <sheetName val="Placement_with_other_FIs60"/>
      <sheetName val="TB_Jun0459"/>
      <sheetName val="INSESO_PROVN_TO_BOOK_040860"/>
      <sheetName val="Fixed_Cost_-_Detail59"/>
      <sheetName val="Fixed_Cost_-_Phased59"/>
      <sheetName val="F06_-_VFE59"/>
      <sheetName val="CORPORATE_BOND_INVESTMENT-HTM59"/>
      <sheetName val="WSSA_(2)59"/>
      <sheetName val="WNL_(2)59"/>
      <sheetName val="Control_Panel59"/>
      <sheetName val="1_1_4_Pledged_Assets59"/>
      <sheetName val="R_T_Briscoe-Residence59"/>
      <sheetName val="2_Prepaid_Expenses59"/>
      <sheetName val="Predictive_Analysis59"/>
      <sheetName val="pplay_load60"/>
      <sheetName val="Front_Sheet24"/>
      <sheetName val="FX_diff24"/>
      <sheetName val="CAs_24"/>
      <sheetName val="D_-_Bdg24"/>
      <sheetName val="Loan_Balances59"/>
      <sheetName val="Mapping_Fields_to_AGG_node24"/>
      <sheetName val="DETAILED_TB12"/>
      <sheetName val="Testing_LPOs11"/>
      <sheetName val="2__Fac_Out_11"/>
      <sheetName val="3__Liab__Pool_11"/>
      <sheetName val="4__Treaty_-_Fire11"/>
      <sheetName val="5_Treaty_-_Gen_Acc11"/>
      <sheetName val="6__Treaty_-_Marine_Hull11"/>
      <sheetName val="7__Treaty_-_Marine_Cargo11"/>
      <sheetName val="8__Treaty_-_Engr_11"/>
      <sheetName val="_Dep_(3)11"/>
      <sheetName val="WAPE_Graph_Data11"/>
      <sheetName val="Monthly_Manual_Entery_11"/>
      <sheetName val="Manual_11"/>
      <sheetName val="Provision_for_taxes11"/>
      <sheetName val="Revenue_Calculator11"/>
      <sheetName val="Voltron_Sheet11"/>
      <sheetName val="2_FAMS_(Unadjusted)11"/>
      <sheetName val="3_Leasehold_11"/>
      <sheetName val="6_Plant_&amp;Equipment11"/>
      <sheetName val="9_Additions_11"/>
      <sheetName val="5_Computer_IT11"/>
      <sheetName val="4_Furniture_&amp;Equipment11"/>
      <sheetName val="D3_Provision_for_Doubtful_Acc11"/>
      <sheetName val="General_Ledger_Accounts_2009122"/>
      <sheetName val="Worksheet_(1)12"/>
      <sheetName val="Type_of_Issues11"/>
      <sheetName val="PPT_format_HY_PBET11"/>
      <sheetName val="Non-Statistical_Sampling11"/>
      <sheetName val="source_data11"/>
      <sheetName val="Book-Tax_Recon11"/>
      <sheetName val="Red_Book_P&amp;L11"/>
      <sheetName val="NGAAP_AMS11"/>
      <sheetName val="IPO_&amp;_GA_Returns11"/>
      <sheetName val="SAP_UPLOAD_11"/>
      <sheetName val="2010_Depletion_Rates11"/>
      <sheetName val="Sheet4_(2)11"/>
      <sheetName val="Non-Statistical_Sampling_Mast11"/>
      <sheetName val="Two_Step_Revenue_Testing_Mast11"/>
      <sheetName val="Global_Data11"/>
      <sheetName val="Sch_Index11"/>
      <sheetName val="Sheet1_(2)11"/>
      <sheetName val="Mar_2010_PY_(2)11"/>
      <sheetName val="17__Standard_Bank_211"/>
      <sheetName val="ICBP_-_LS_990011"/>
      <sheetName val="Journal_entries11"/>
      <sheetName val="Memo-_T30011"/>
      <sheetName val="Détails_plans_d'actions11"/>
      <sheetName val="Allocation_-_Post_PIC4"/>
      <sheetName val="By_brand11"/>
      <sheetName val="Asset_Movement_Schedule(2)4"/>
      <sheetName val="Library_Procedures4"/>
      <sheetName val="PPPN_2013_Adjustments4"/>
      <sheetName val="Cnl_Y2K_fin5"/>
      <sheetName val="NSITF_WORKSHEET5"/>
      <sheetName val="NOTES_14-165"/>
      <sheetName val="Input_14"/>
      <sheetName val="210_AP_TP4"/>
      <sheetName val="Balance_sheet4"/>
      <sheetName val="Priority__Analysis3"/>
      <sheetName val="MultiChoice 2002"/>
      <sheetName val="Monthly_Notes1"/>
      <sheetName val="cover_page1"/>
      <sheetName val="Monthly_Notes2"/>
      <sheetName val="cover_page2"/>
      <sheetName val="PRC"/>
      <sheetName val="Cash Flow - CY Workings"/>
      <sheetName val="Dbase-Jnr"/>
      <sheetName val="JAN (2)"/>
      <sheetName val="Townsville Extension"/>
      <sheetName val="Testing_LPOs12"/>
      <sheetName val="Lead"/>
      <sheetName val="Structure"/>
      <sheetName val="Total Deduction - Jan 2006"/>
      <sheetName val="ΕΜΠΟΡΕΥΜΑΤΑ"/>
      <sheetName val="jan.01"/>
      <sheetName val="Definitions"/>
      <sheetName val="Graphs"/>
      <sheetName val="MOG TB Change"/>
      <sheetName val="Tax_tables"/>
      <sheetName val="Cash_Flow_-_CY_Workings"/>
      <sheetName val="Testing_LPOs14"/>
      <sheetName val="Tax_tables2"/>
      <sheetName val="Cash_Flow_-_CY_Workings2"/>
      <sheetName val="Total_Deduction_-_Jan_20061"/>
      <sheetName val="JAN_(2)1"/>
      <sheetName val="CURRENT_INVENTORY_COUNT_201_(22"/>
      <sheetName val="Townsville_Extension1"/>
      <sheetName val="Testing_LPOs13"/>
      <sheetName val="Tax_tables1"/>
      <sheetName val="Cash_Flow_-_CY_Workings1"/>
      <sheetName val="Total_Deduction_-_Jan_2006"/>
      <sheetName val="JAN_(2)"/>
      <sheetName val="CURRENT_INVENTORY_COUNT_201_(21"/>
      <sheetName val="Townsville_Extension"/>
      <sheetName val="jan_01"/>
      <sheetName val="Monthly_Notes3"/>
      <sheetName val="cover_page3"/>
      <sheetName val="Liquidity_Ratio"/>
      <sheetName val="Testing_LPOs15"/>
      <sheetName val="Tax_tables3"/>
      <sheetName val="Cash_Flow_-_CY_Workings3"/>
      <sheetName val="Total_Deduction_-_Jan_20062"/>
      <sheetName val="JAN_(2)2"/>
      <sheetName val="CURRENT_INVENTORY_COUNT_201_(23"/>
      <sheetName val="Townsville_Extension2"/>
      <sheetName val="jan_011"/>
      <sheetName val="Monthly_Notes4"/>
      <sheetName val="cover_page4"/>
      <sheetName val="Aug__Deduction1"/>
      <sheetName val="Liquidity_Ratio1"/>
      <sheetName val="Testing_LPOs16"/>
      <sheetName val="PPPN_2013_Adjustments5"/>
      <sheetName val="Tax_tables4"/>
      <sheetName val="Cash_Flow_-_CY_Workings4"/>
      <sheetName val="Total_Deduction_-_Jan_20063"/>
      <sheetName val="JAN_(2)3"/>
      <sheetName val="CURRENT_INVENTORY_COUNT_201_(24"/>
      <sheetName val="Townsville_Extension3"/>
      <sheetName val="Asset_Movement_Schedule(2)7"/>
      <sheetName val="Asset_Movement_Schedule(2)5"/>
      <sheetName val="Asset_Movement_Schedule(2)6"/>
      <sheetName val="Asset_Movement_Schedule(2)8"/>
      <sheetName val="Asset_Movement_Schedule(2)9"/>
      <sheetName val="Asset_Movement_Schedule(2)10"/>
      <sheetName val="CF"/>
      <sheetName val="With Accom (2)"/>
      <sheetName val="Mexico"/>
      <sheetName val="120.34 Disposals"/>
      <sheetName val="120.37 Physical Verification"/>
      <sheetName val="Assumptions"/>
      <sheetName val="IS"/>
      <sheetName val="11300k53"/>
      <sheetName val="Recomp sheet"/>
      <sheetName val="Recomp Of Dep(3)"/>
      <sheetName val="Sheet11"/>
      <sheetName val="DAYS"/>
      <sheetName val="SUMMARY_SHEET62"/>
      <sheetName val="CAP___EX__1995_NAIRA_PAYMENTS62"/>
      <sheetName val="Summary_262"/>
      <sheetName val="Jan_2000_-_Scr161"/>
      <sheetName val="Issue_of_shares_and_capital_t61"/>
      <sheetName val="NOTES_18-2661"/>
      <sheetName val="Deposit_for_share61"/>
      <sheetName val="Placement_with_other_FIs61"/>
      <sheetName val="TB_Jun0460"/>
      <sheetName val="INSESO_PROVN_TO_BOOK_040861"/>
      <sheetName val="Fixed_Cost_-_Detail60"/>
      <sheetName val="Fixed_Cost_-_Phased60"/>
      <sheetName val="F06_-_VFE60"/>
      <sheetName val="CORPORATE_BOND_INVESTMENT-HTM60"/>
      <sheetName val="WSSA_(2)60"/>
      <sheetName val="WNL_(2)60"/>
      <sheetName val="Control_Panel60"/>
      <sheetName val="1_1_4_Pledged_Assets60"/>
      <sheetName val="R_T_Briscoe-Residence60"/>
      <sheetName val="2_Prepaid_Expenses60"/>
      <sheetName val="Predictive_Analysis60"/>
      <sheetName val="pplay_load61"/>
      <sheetName val="Loan_Balances60"/>
      <sheetName val="Front_Sheet25"/>
      <sheetName val="FX_diff25"/>
      <sheetName val="CAs_25"/>
      <sheetName val="D_-_Bdg25"/>
      <sheetName val="Mapping_Fields_to_AGG_node25"/>
      <sheetName val="DETAILED_TB13"/>
      <sheetName val="Monthly_Manual_Entery_12"/>
      <sheetName val="Manual_12"/>
      <sheetName val="2__Fac_Out_12"/>
      <sheetName val="3__Liab__Pool_12"/>
      <sheetName val="4__Treaty_-_Fire12"/>
      <sheetName val="5_Treaty_-_Gen_Acc12"/>
      <sheetName val="6__Treaty_-_Marine_Hull12"/>
      <sheetName val="7__Treaty_-_Marine_Cargo12"/>
      <sheetName val="8__Treaty_-_Engr_12"/>
      <sheetName val="_Dep_(3)12"/>
      <sheetName val="WAPE_Graph_Data12"/>
      <sheetName val="Provision_for_taxes12"/>
      <sheetName val="Revenue_Calculator12"/>
      <sheetName val="Voltron_Sheet12"/>
      <sheetName val="2_FAMS_(Unadjusted)12"/>
      <sheetName val="3_Leasehold_12"/>
      <sheetName val="6_Plant_&amp;Equipment12"/>
      <sheetName val="9_Additions_12"/>
      <sheetName val="5_Computer_IT12"/>
      <sheetName val="4_Furniture_&amp;Equipment12"/>
      <sheetName val="D3_Provision_for_Doubtful_Acc12"/>
      <sheetName val="General_Ledger_Accounts_2009123"/>
      <sheetName val="Worksheet_(1)13"/>
      <sheetName val="Type_of_Issues12"/>
      <sheetName val="PPT_format_HY_PBET12"/>
      <sheetName val="Non-Statistical_Sampling12"/>
      <sheetName val="source_data12"/>
      <sheetName val="Book-Tax_Recon12"/>
      <sheetName val="Red_Book_P&amp;L12"/>
      <sheetName val="NGAAP_AMS12"/>
      <sheetName val="IPO_&amp;_GA_Returns12"/>
      <sheetName val="SAP_UPLOAD_12"/>
      <sheetName val="2010_Depletion_Rates12"/>
      <sheetName val="Sheet4_(2)12"/>
      <sheetName val="Non-Statistical_Sampling_Mast12"/>
      <sheetName val="Two_Step_Revenue_Testing_Mast12"/>
      <sheetName val="Global_Data12"/>
      <sheetName val="Sch_Index12"/>
      <sheetName val="Sheet1_(2)12"/>
      <sheetName val="Mar_2010_PY_(2)12"/>
      <sheetName val="17__Standard_Bank_212"/>
      <sheetName val="ICBP_-_LS_990012"/>
      <sheetName val="Journal_entries12"/>
      <sheetName val="Memo-_T30012"/>
      <sheetName val="Détails_plans_d'actions12"/>
      <sheetName val="Allocation_-_Post_PIC5"/>
      <sheetName val="By_brand12"/>
      <sheetName val="Library_Procedures5"/>
      <sheetName val="Cnl_Y2K_fin6"/>
      <sheetName val="NSITF_WORKSHEET6"/>
      <sheetName val="Balance_sheet5"/>
      <sheetName val="NOTES_14-166"/>
      <sheetName val="Input_15"/>
      <sheetName val="210_AP_TP5"/>
      <sheetName val="Priority__Analysis4"/>
      <sheetName val="Memo_(1)2"/>
      <sheetName val="BAL_SHEET_AFRICA"/>
      <sheetName val="BAL_SHEET1"/>
      <sheetName val="TREND_PAL1"/>
      <sheetName val="Parameters_(Hide)1"/>
      <sheetName val="MultiChoice_2002"/>
      <sheetName val="Mezzanine"/>
      <sheetName val="VOL DATA"/>
      <sheetName val="Charts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Furniture Mfgs."/>
      <sheetName val="MAY'09"/>
      <sheetName val="%age by Line"/>
      <sheetName val="Drop Down"/>
      <sheetName val="SM2-MS2 leavers"/>
      <sheetName val="Capital Allowance"/>
      <sheetName val="Fixed Assets Additions"/>
      <sheetName val="Land(4)"/>
      <sheetName val="Child Edu 2002 (2)"/>
      <sheetName val="Furn Grant 2002 (2)"/>
      <sheetName val="Asset_Movement_Schedule(2)11"/>
      <sheetName val="SUMMARY_SHEET63"/>
      <sheetName val="CAP___EX__1995_NAIRA_PAYMENTS63"/>
      <sheetName val="Summary_263"/>
      <sheetName val="Issue_of_shares_and_capital_t62"/>
      <sheetName val="Jan_2000_-_Scr162"/>
      <sheetName val="Deposit_for_share62"/>
      <sheetName val="NOTES_18-2662"/>
      <sheetName val="Placement_with_other_FIs62"/>
      <sheetName val="TB_Jun0461"/>
      <sheetName val="1_1_4_Pledged_Assets61"/>
      <sheetName val="Fixed_Cost_-_Detail61"/>
      <sheetName val="Fixed_Cost_-_Phased61"/>
      <sheetName val="F06_-_VFE61"/>
      <sheetName val="INSESO_PROVN_TO_BOOK_040862"/>
      <sheetName val="2_Prepaid_Expenses61"/>
      <sheetName val="Predictive_Analysis61"/>
      <sheetName val="WSSA_(2)61"/>
      <sheetName val="WNL_(2)61"/>
      <sheetName val="Control_Panel61"/>
      <sheetName val="R_T_Briscoe-Residence61"/>
      <sheetName val="pplay_load62"/>
      <sheetName val="CORPORATE_BOND_INVESTMENT-HTM61"/>
      <sheetName val="Front_Sheet26"/>
      <sheetName val="FX_diff26"/>
      <sheetName val="CAs_26"/>
      <sheetName val="D_-_Bdg26"/>
      <sheetName val="Loan_Balances61"/>
      <sheetName val="Mapping_Fields_to_AGG_node26"/>
      <sheetName val="Voltron_Sheet13"/>
      <sheetName val="Worksheet_(1)14"/>
      <sheetName val="DETAILED_TB14"/>
      <sheetName val="Monthly_Manual_Entery_13"/>
      <sheetName val="Manual_13"/>
      <sheetName val="2__Fac_Out_13"/>
      <sheetName val="3__Liab__Pool_13"/>
      <sheetName val="4__Treaty_-_Fire13"/>
      <sheetName val="5_Treaty_-_Gen_Acc13"/>
      <sheetName val="6__Treaty_-_Marine_Hull13"/>
      <sheetName val="7__Treaty_-_Marine_Cargo13"/>
      <sheetName val="8__Treaty_-_Engr_13"/>
      <sheetName val="General_Ledger_Accounts_2009124"/>
      <sheetName val="D3_Provision_for_Doubtful_Acc13"/>
      <sheetName val="_Dep_(3)13"/>
      <sheetName val="Provision_for_taxes13"/>
      <sheetName val="Revenue_Calculator13"/>
      <sheetName val="WAPE_Graph_Data13"/>
      <sheetName val="2_FAMS_(Unadjusted)13"/>
      <sheetName val="3_Leasehold_13"/>
      <sheetName val="6_Plant_&amp;Equipment13"/>
      <sheetName val="9_Additions_13"/>
      <sheetName val="5_Computer_IT13"/>
      <sheetName val="4_Furniture_&amp;Equipment13"/>
      <sheetName val="Sch_Index13"/>
      <sheetName val="PPT_format_HY_PBET13"/>
      <sheetName val="Non-Statistical_Sampling13"/>
      <sheetName val="Type_of_Issues13"/>
      <sheetName val="ICBP_-_LS_990013"/>
      <sheetName val="Journal_entries13"/>
      <sheetName val="source_data13"/>
      <sheetName val="Book-Tax_Recon13"/>
      <sheetName val="Red_Book_P&amp;L13"/>
      <sheetName val="NGAAP_AMS13"/>
      <sheetName val="IPO_&amp;_GA_Returns13"/>
      <sheetName val="SAP_UPLOAD_13"/>
      <sheetName val="Memo-_T30013"/>
      <sheetName val="By_brand13"/>
      <sheetName val="Sheet1_(2)13"/>
      <sheetName val="Mar_2010_PY_(2)13"/>
      <sheetName val="2010_Depletion_Rates13"/>
      <sheetName val="Sheet4_(2)13"/>
      <sheetName val="Non-Statistical_Sampling_Mast13"/>
      <sheetName val="Two_Step_Revenue_Testing_Mast13"/>
      <sheetName val="Global_Data13"/>
      <sheetName val="Détails_plans_d'actions13"/>
      <sheetName val="Cnl_Y2K_fin7"/>
      <sheetName val="NSITF_WORKSHEET7"/>
      <sheetName val="17__Standard_Bank_213"/>
      <sheetName val="Input_16"/>
      <sheetName val="210_AP_TP6"/>
      <sheetName val="Allocation_-_Post_PIC6"/>
      <sheetName val="PPPN_2013_Adjustments6"/>
      <sheetName val="Asset_Movement_Schedule(2)13"/>
      <sheetName val="Library_Procedures6"/>
      <sheetName val="NOTES_14-167"/>
      <sheetName val="Aug__Deduction2"/>
      <sheetName val="BAL_SHEET_AFRICA1"/>
      <sheetName val="BAL_SHEET2"/>
      <sheetName val="TREND_PAL2"/>
      <sheetName val="Parameters_(Hide)2"/>
      <sheetName val="Balance_sheet6"/>
      <sheetName val="Priority__Analysis5"/>
      <sheetName val="Memo_(1)3"/>
      <sheetName val="VOL_DATA"/>
      <sheetName val="MV_&amp;_OTE1"/>
      <sheetName val="P_&amp;_E1"/>
      <sheetName val="F_&amp;_F1"/>
      <sheetName val="W_I_P_1"/>
      <sheetName val="Asset_Movement_Schedule(2)12"/>
      <sheetName val="MV_&amp;_OTE"/>
      <sheetName val="P_&amp;_E"/>
      <sheetName val="F_&amp;_F"/>
      <sheetName val="W_I_P_"/>
      <sheetName val="SUMMARY_SHEET64"/>
      <sheetName val="CAP___EX__1995_NAIRA_PAYMENTS64"/>
      <sheetName val="Summary_264"/>
      <sheetName val="Issue_of_shares_and_capital_t63"/>
      <sheetName val="Jan_2000_-_Scr163"/>
      <sheetName val="Deposit_for_share63"/>
      <sheetName val="NOTES_18-2663"/>
      <sheetName val="Placement_with_other_FIs63"/>
      <sheetName val="TB_Jun0462"/>
      <sheetName val="1_1_4_Pledged_Assets62"/>
      <sheetName val="Fixed_Cost_-_Detail62"/>
      <sheetName val="Fixed_Cost_-_Phased62"/>
      <sheetName val="F06_-_VFE62"/>
      <sheetName val="Predictive_Analysis62"/>
      <sheetName val="INSESO_PROVN_TO_BOOK_040863"/>
      <sheetName val="2_Prepaid_Expenses62"/>
      <sheetName val="CORPORATE_BOND_INVESTMENT-HTM62"/>
      <sheetName val="WSSA_(2)62"/>
      <sheetName val="WNL_(2)62"/>
      <sheetName val="Control_Panel62"/>
      <sheetName val="R_T_Briscoe-Residence62"/>
      <sheetName val="pplay_load63"/>
      <sheetName val="Front_Sheet27"/>
      <sheetName val="FX_diff27"/>
      <sheetName val="CAs_27"/>
      <sheetName val="D_-_Bdg27"/>
      <sheetName val="Loan_Balances62"/>
      <sheetName val="Mapping_Fields_to_AGG_node27"/>
      <sheetName val="2__Fac_Out_14"/>
      <sheetName val="3__Liab__Pool_14"/>
      <sheetName val="4__Treaty_-_Fire14"/>
      <sheetName val="5_Treaty_-_Gen_Acc14"/>
      <sheetName val="6__Treaty_-_Marine_Hull14"/>
      <sheetName val="7__Treaty_-_Marine_Cargo14"/>
      <sheetName val="8__Treaty_-_Engr_14"/>
      <sheetName val="DETAILED_TB15"/>
      <sheetName val="Voltron_Sheet14"/>
      <sheetName val="Worksheet_(1)15"/>
      <sheetName val="Testing_LPOs17"/>
      <sheetName val="Monthly_Manual_Entery_14"/>
      <sheetName val="Manual_14"/>
      <sheetName val="_Dep_(3)14"/>
      <sheetName val="Provision_for_taxes14"/>
      <sheetName val="WAPE_Graph_Data14"/>
      <sheetName val="2_FAMS_(Unadjusted)14"/>
      <sheetName val="3_Leasehold_14"/>
      <sheetName val="6_Plant_&amp;Equipment14"/>
      <sheetName val="9_Additions_14"/>
      <sheetName val="5_Computer_IT14"/>
      <sheetName val="4_Furniture_&amp;Equipment14"/>
      <sheetName val="Revenue_Calculator14"/>
      <sheetName val="Type_of_Issues14"/>
      <sheetName val="PPT_format_HY_PBET14"/>
      <sheetName val="Non-Statistical_Sampling14"/>
      <sheetName val="D3_Provision_for_Doubtful_Acc14"/>
      <sheetName val="General_Ledger_Accounts_2009125"/>
      <sheetName val="source_data14"/>
      <sheetName val="Book-Tax_Recon14"/>
      <sheetName val="Red_Book_P&amp;L14"/>
      <sheetName val="Sch_Index14"/>
      <sheetName val="Détails_plans_d'actions14"/>
      <sheetName val="2010_Depletion_Rates14"/>
      <sheetName val="NGAAP_AMS14"/>
      <sheetName val="IPO_&amp;_GA_Returns14"/>
      <sheetName val="SAP_UPLOAD_14"/>
      <sheetName val="Memo-_T30014"/>
      <sheetName val="ICBP_-_LS_990014"/>
      <sheetName val="Journal_entries14"/>
      <sheetName val="Sheet4_(2)14"/>
      <sheetName val="Non-Statistical_Sampling_Mast14"/>
      <sheetName val="Two_Step_Revenue_Testing_Mast14"/>
      <sheetName val="Global_Data14"/>
      <sheetName val="Sheet1_(2)14"/>
      <sheetName val="Mar_2010_PY_(2)14"/>
      <sheetName val="Cnl_Y2K_fin8"/>
      <sheetName val="NSITF_WORKSHEET8"/>
      <sheetName val="NOTES_14-168"/>
      <sheetName val="By_brand14"/>
      <sheetName val="17__Standard_Bank_214"/>
      <sheetName val="Asset_Movement_Schedule(2)14"/>
      <sheetName val="Input_17"/>
      <sheetName val="210_AP_TP7"/>
      <sheetName val="Allocation_-_Post_PIC7"/>
      <sheetName val="Library_Procedures7"/>
      <sheetName val="PPPN_2013_Adjustments7"/>
      <sheetName val="Aug__Deduction3"/>
      <sheetName val="Liquidity_Ratio2"/>
      <sheetName val="BAL_SHEET_AFRICA2"/>
      <sheetName val="BAL_SHEET3"/>
      <sheetName val="TREND_PAL3"/>
      <sheetName val="Parameters_(Hide)3"/>
      <sheetName val="Balance_sheet7"/>
      <sheetName val="Memo_(1)4"/>
      <sheetName val="Priority__Analysis6"/>
      <sheetName val="MV_&amp;_OTE2"/>
      <sheetName val="P_&amp;_E2"/>
      <sheetName val="F_&amp;_F2"/>
      <sheetName val="W_I_P_2"/>
      <sheetName val="Asset Disposal (samples)"/>
      <sheetName val="PROFIT RECONCIL"/>
      <sheetName val="Monthly_Notes6"/>
      <sheetName val="cover_page6"/>
      <sheetName val="VOL_DATA1"/>
      <sheetName val="Monthly_Notes5"/>
      <sheetName val="cover_page5"/>
      <sheetName val="Testing_LPOs18"/>
      <sheetName val="Monthly_Notes7"/>
      <sheetName val="cover_page7"/>
      <sheetName val="VOL_DATA2"/>
      <sheetName val="jan_012"/>
      <sheetName val="Settings"/>
      <sheetName val="Weekly Budget"/>
      <sheetName val="SUMMARY_SHEET65"/>
      <sheetName val="CAP___EX__1995_NAIRA_PAYMENTS65"/>
      <sheetName val="Summary_265"/>
      <sheetName val="Issue_of_shares_and_capital_t64"/>
      <sheetName val="Jan_2000_-_Scr164"/>
      <sheetName val="Deposit_for_share64"/>
      <sheetName val="NOTES_18-2664"/>
      <sheetName val="Placement_with_other_FIs64"/>
      <sheetName val="TB_Jun0463"/>
      <sheetName val="1_1_4_Pledged_Assets63"/>
      <sheetName val="Fixed_Cost_-_Detail63"/>
      <sheetName val="Fixed_Cost_-_Phased63"/>
      <sheetName val="F06_-_VFE63"/>
      <sheetName val="Predictive_Analysis63"/>
      <sheetName val="INSESO_PROVN_TO_BOOK_040864"/>
      <sheetName val="2_Prepaid_Expenses63"/>
      <sheetName val="CORPORATE_BOND_INVESTMENT-HTM63"/>
      <sheetName val="WSSA_(2)63"/>
      <sheetName val="WNL_(2)63"/>
      <sheetName val="Control_Panel63"/>
      <sheetName val="R_T_Briscoe-Residence63"/>
      <sheetName val="pplay_load64"/>
      <sheetName val="Front_Sheet28"/>
      <sheetName val="FX_diff28"/>
      <sheetName val="CAs_28"/>
      <sheetName val="D_-_Bdg28"/>
      <sheetName val="Loan_Balances63"/>
      <sheetName val="Mapping_Fields_to_AGG_node28"/>
      <sheetName val="2__Fac_Out_15"/>
      <sheetName val="3__Liab__Pool_15"/>
      <sheetName val="4__Treaty_-_Fire15"/>
      <sheetName val="5_Treaty_-_Gen_Acc15"/>
      <sheetName val="6__Treaty_-_Marine_Hull15"/>
      <sheetName val="7__Treaty_-_Marine_Cargo15"/>
      <sheetName val="8__Treaty_-_Engr_15"/>
      <sheetName val="DETAILED_TB16"/>
      <sheetName val="Voltron_Sheet15"/>
      <sheetName val="Worksheet_(1)16"/>
      <sheetName val="Monthly_Manual_Entery_15"/>
      <sheetName val="Manual_15"/>
      <sheetName val="_Dep_(3)15"/>
      <sheetName val="Provision_for_taxes15"/>
      <sheetName val="WAPE_Graph_Data15"/>
      <sheetName val="2_FAMS_(Unadjusted)15"/>
      <sheetName val="3_Leasehold_15"/>
      <sheetName val="6_Plant_&amp;Equipment15"/>
      <sheetName val="9_Additions_15"/>
      <sheetName val="5_Computer_IT15"/>
      <sheetName val="4_Furniture_&amp;Equipment15"/>
      <sheetName val="Revenue_Calculator15"/>
      <sheetName val="Type_of_Issues15"/>
      <sheetName val="PPT_format_HY_PBET15"/>
      <sheetName val="Non-Statistical_Sampling15"/>
      <sheetName val="D3_Provision_for_Doubtful_Acc15"/>
      <sheetName val="General_Ledger_Accounts_2009126"/>
      <sheetName val="source_data15"/>
      <sheetName val="Book-Tax_Recon15"/>
      <sheetName val="Red_Book_P&amp;L15"/>
      <sheetName val="Sch_Index15"/>
      <sheetName val="Détails_plans_d'actions15"/>
      <sheetName val="2010_Depletion_Rates15"/>
      <sheetName val="NGAAP_AMS15"/>
      <sheetName val="IPO_&amp;_GA_Returns15"/>
      <sheetName val="SAP_UPLOAD_15"/>
      <sheetName val="Memo-_T30015"/>
      <sheetName val="ICBP_-_LS_990015"/>
      <sheetName val="Journal_entries15"/>
      <sheetName val="Sheet4_(2)15"/>
      <sheetName val="Non-Statistical_Sampling_Mast15"/>
      <sheetName val="Two_Step_Revenue_Testing_Mast15"/>
      <sheetName val="Global_Data15"/>
      <sheetName val="Sheet1_(2)15"/>
      <sheetName val="Mar_2010_PY_(2)15"/>
      <sheetName val="Cnl_Y2K_fin9"/>
      <sheetName val="NSITF_WORKSHEET9"/>
      <sheetName val="NOTES_14-169"/>
      <sheetName val="By_brand15"/>
      <sheetName val="17__Standard_Bank_215"/>
      <sheetName val="Asset_Movement_Schedule(2)15"/>
      <sheetName val="Input_18"/>
      <sheetName val="210_AP_TP8"/>
      <sheetName val="Allocation_-_Post_PIC8"/>
      <sheetName val="Library_Procedures8"/>
      <sheetName val="PPPN_2013_Adjustments8"/>
      <sheetName val="Aug__Deduction4"/>
      <sheetName val="Liquidity_Ratio3"/>
      <sheetName val="BAL_SHEET_AFRICA3"/>
      <sheetName val="BAL_SHEET4"/>
      <sheetName val="TREND_PAL4"/>
      <sheetName val="Parameters_(Hide)4"/>
      <sheetName val="Balance_sheet8"/>
      <sheetName val="Memo_(1)5"/>
      <sheetName val="Priority__Analysis7"/>
      <sheetName val="MV_&amp;_OTE3"/>
      <sheetName val="P_&amp;_E3"/>
      <sheetName val="F_&amp;_F3"/>
      <sheetName val="W_I_P_3"/>
      <sheetName val="120_34_Disposals2"/>
      <sheetName val="120_37_Physical_Verification2"/>
      <sheetName val="120_34_Disposals"/>
      <sheetName val="120_37_Physical_Verification"/>
      <sheetName val="120_34_Disposals1"/>
      <sheetName val="120_37_Physical_Verification1"/>
      <sheetName val="120_34_Disposals3"/>
      <sheetName val="120_37_Physical_Verification3"/>
      <sheetName val="MA"/>
      <sheetName val="1262004"/>
      <sheetName val="PROFIT_RECONCIL1"/>
      <sheetName val="PROFIT_RECONCIL"/>
      <sheetName val="ASSUMPTIONS AND BOND LIST"/>
      <sheetName val="trend p_l"/>
      <sheetName val="Tax_tables5"/>
      <sheetName val="CURRENT_INVENTORY_COUNT_201_(25"/>
      <sheetName val="MultiChoice_20021"/>
      <sheetName val="Cash_Flow_-_CY_Workings5"/>
      <sheetName val="JAN_(2)4"/>
      <sheetName val="Townsville_Extension4"/>
      <sheetName val="Total_Deduction_-_Jan_20064"/>
      <sheetName val="MOG_TB_Change"/>
      <sheetName val="Recomp_sheet"/>
      <sheetName val="Recomp_Of_Dep(3)"/>
      <sheetName val="With_Accom_(2)"/>
      <sheetName val="Tax_tables6"/>
      <sheetName val="CURRENT_INVENTORY_COUNT_201_(26"/>
      <sheetName val="MultiChoice_20022"/>
      <sheetName val="Cash_Flow_-_CY_Workings6"/>
      <sheetName val="JAN_(2)5"/>
      <sheetName val="Townsville_Extension5"/>
      <sheetName val="Total_Deduction_-_Jan_20065"/>
      <sheetName val="jan_013"/>
      <sheetName val="MOG_TB_Change1"/>
      <sheetName val="Recomp_sheet1"/>
      <sheetName val="Recomp_Of_Dep(3)1"/>
      <sheetName val="With_Accom_(2)1"/>
      <sheetName val="Testing_LPOs19"/>
      <sheetName val="Tax_tables7"/>
      <sheetName val="Liquidity_Ratio4"/>
      <sheetName val="CURRENT_INVENTORY_COUNT_201_(27"/>
      <sheetName val="MultiChoice_20023"/>
      <sheetName val="Cash_Flow_-_CY_Workings7"/>
      <sheetName val="JAN_(2)6"/>
      <sheetName val="Townsville_Extension6"/>
      <sheetName val="Total_Deduction_-_Jan_20066"/>
      <sheetName val="jan_014"/>
      <sheetName val="MOG_TB_Change2"/>
      <sheetName val="Recomp_sheet2"/>
      <sheetName val="Recomp_Of_Dep(3)2"/>
      <sheetName val="With_Accom_(2)2"/>
      <sheetName val="Furniture_Mfgs_"/>
      <sheetName val="SUMMARY_SHEET66"/>
      <sheetName val="CAP___EX__1995_NAIRA_PAYMENTS66"/>
      <sheetName val="Summary_266"/>
      <sheetName val="Jan_2000_-_Scr165"/>
      <sheetName val="Issue_of_shares_and_capital_t65"/>
      <sheetName val="NOTES_18-2665"/>
      <sheetName val="Deposit_for_share65"/>
      <sheetName val="Placement_with_other_FIs65"/>
      <sheetName val="TB_Jun0464"/>
      <sheetName val="INSESO_PROVN_TO_BOOK_040865"/>
      <sheetName val="Fixed_Cost_-_Detail64"/>
      <sheetName val="Fixed_Cost_-_Phased64"/>
      <sheetName val="F06_-_VFE64"/>
      <sheetName val="CORPORATE_BOND_INVESTMENT-HTM64"/>
      <sheetName val="WSSA_(2)64"/>
      <sheetName val="WNL_(2)64"/>
      <sheetName val="Control_Panel64"/>
      <sheetName val="1_1_4_Pledged_Assets64"/>
      <sheetName val="R_T_Briscoe-Residence64"/>
      <sheetName val="2_Prepaid_Expenses64"/>
      <sheetName val="Predictive_Analysis64"/>
      <sheetName val="pplay_load65"/>
      <sheetName val="Loan_Balances64"/>
      <sheetName val="Front_Sheet29"/>
      <sheetName val="FX_diff29"/>
      <sheetName val="CAs_29"/>
      <sheetName val="D_-_Bdg29"/>
      <sheetName val="Mapping_Fields_to_AGG_node29"/>
      <sheetName val="DETAILED_TB17"/>
      <sheetName val="Testing_LPOs20"/>
      <sheetName val="Monthly_Manual_Entery_16"/>
      <sheetName val="Manual_16"/>
      <sheetName val="2__Fac_Out_16"/>
      <sheetName val="3__Liab__Pool_16"/>
      <sheetName val="4__Treaty_-_Fire16"/>
      <sheetName val="5_Treaty_-_Gen_Acc16"/>
      <sheetName val="6__Treaty_-_Marine_Hull16"/>
      <sheetName val="7__Treaty_-_Marine_Cargo16"/>
      <sheetName val="8__Treaty_-_Engr_16"/>
      <sheetName val="_Dep_(3)16"/>
      <sheetName val="WAPE_Graph_Data16"/>
      <sheetName val="Provision_for_taxes16"/>
      <sheetName val="Revenue_Calculator16"/>
      <sheetName val="Voltron_Sheet16"/>
      <sheetName val="2_FAMS_(Unadjusted)16"/>
      <sheetName val="3_Leasehold_16"/>
      <sheetName val="6_Plant_&amp;Equipment16"/>
      <sheetName val="9_Additions_16"/>
      <sheetName val="5_Computer_IT16"/>
      <sheetName val="4_Furniture_&amp;Equipment16"/>
      <sheetName val="D3_Provision_for_Doubtful_Acc16"/>
      <sheetName val="General_Ledger_Accounts_2009127"/>
      <sheetName val="Worksheet_(1)17"/>
      <sheetName val="Type_of_Issues16"/>
      <sheetName val="PPT_format_HY_PBET16"/>
      <sheetName val="Non-Statistical_Sampling16"/>
      <sheetName val="source_data16"/>
      <sheetName val="Book-Tax_Recon16"/>
      <sheetName val="Red_Book_P&amp;L16"/>
      <sheetName val="NGAAP_AMS16"/>
      <sheetName val="IPO_&amp;_GA_Returns16"/>
      <sheetName val="SAP_UPLOAD_16"/>
      <sheetName val="2010_Depletion_Rates16"/>
      <sheetName val="Sheet4_(2)16"/>
      <sheetName val="Non-Statistical_Sampling_Mast16"/>
      <sheetName val="Two_Step_Revenue_Testing_Mast16"/>
      <sheetName val="Global_Data16"/>
      <sheetName val="Sch_Index16"/>
      <sheetName val="Sheet1_(2)16"/>
      <sheetName val="Mar_2010_PY_(2)16"/>
      <sheetName val="17__Standard_Bank_216"/>
      <sheetName val="ICBP_-_LS_990016"/>
      <sheetName val="Journal_entries16"/>
      <sheetName val="Memo-_T30016"/>
      <sheetName val="Détails_plans_d'actions16"/>
      <sheetName val="Allocation_-_Post_PIC9"/>
      <sheetName val="By_brand16"/>
      <sheetName val="Library_Procedures9"/>
      <sheetName val="PPPN_2013_Adjustments9"/>
      <sheetName val="Cnl_Y2K_fin10"/>
      <sheetName val="NSITF_WORKSHEET10"/>
      <sheetName val="Balance_sheet9"/>
      <sheetName val="NOTES_14-1610"/>
      <sheetName val="Input_19"/>
      <sheetName val="210_AP_TP9"/>
      <sheetName val="Priority__Analysis8"/>
      <sheetName val="Memo_(1)6"/>
      <sheetName val="Tax_tables8"/>
      <sheetName val="Aug__Deduction5"/>
      <sheetName val="Liquidity_Ratio5"/>
      <sheetName val="BAL_SHEET_AFRICA4"/>
      <sheetName val="Monthly_Notes8"/>
      <sheetName val="cover_page8"/>
      <sheetName val="BAL_SHEET5"/>
      <sheetName val="TREND_PAL5"/>
      <sheetName val="Parameters_(Hide)5"/>
      <sheetName val="CURRENT_INVENTORY_COUNT_201_(28"/>
      <sheetName val="MultiChoice_20024"/>
      <sheetName val="Cash_Flow_-_CY_Workings8"/>
      <sheetName val="JAN_(2)7"/>
      <sheetName val="Townsville_Extension7"/>
      <sheetName val="Total_Deduction_-_Jan_20067"/>
      <sheetName val="jan_015"/>
      <sheetName val="MOG_TB_Change3"/>
      <sheetName val="Recomp_sheet3"/>
      <sheetName val="Recomp_Of_Dep(3)3"/>
      <sheetName val="With_Accom_(2)3"/>
      <sheetName val="Memo_(1)8"/>
      <sheetName val="120_34_Disposals7"/>
      <sheetName val="120_37_Physical_Verification7"/>
      <sheetName val="120_34_Disposals4"/>
      <sheetName val="120_37_Physical_Verification4"/>
      <sheetName val="120_34_Disposals5"/>
      <sheetName val="120_37_Physical_Verification5"/>
      <sheetName val="Memo_(1)7"/>
      <sheetName val="120_34_Disposals6"/>
      <sheetName val="120_37_Physical_Verification6"/>
      <sheetName val="Allocation_-_Post_PIC10"/>
      <sheetName val="PPPN_2013_Adjustments10"/>
      <sheetName val="Cnl_Y2K_fin11"/>
      <sheetName val="NSITF_WORKSHEET11"/>
      <sheetName val="Library_Procedures10"/>
      <sheetName val="Balance_sheet10"/>
      <sheetName val="NOTES_14-1611"/>
      <sheetName val="Input_110"/>
      <sheetName val="210_AP_TP10"/>
      <sheetName val="Memo_(1)10"/>
      <sheetName val="120_34_Disposals9"/>
      <sheetName val="120_37_Physical_Verification9"/>
      <sheetName val="Priority__Analysis9"/>
      <sheetName val="Memo_(1)9"/>
      <sheetName val="120_34_Disposals8"/>
      <sheetName val="120_37_Physical_Verification8"/>
      <sheetName val="Allocation_-_Post_PIC11"/>
      <sheetName val="PPPN_2013_Adjustments11"/>
      <sheetName val="Cnl_Y2K_fin12"/>
      <sheetName val="NSITF_WORKSHEET12"/>
      <sheetName val="Library_Procedures11"/>
      <sheetName val="Balance_sheet11"/>
      <sheetName val="NOTES_14-1612"/>
      <sheetName val="Input_111"/>
      <sheetName val="210_AP_TP11"/>
      <sheetName val="Memo_(1)11"/>
      <sheetName val="120_34_Disposals10"/>
      <sheetName val="120_37_Physical_Verification10"/>
      <sheetName val="Priority__Analysis10"/>
      <sheetName val="Monthly"/>
      <sheetName val="Master Input"/>
      <sheetName val="BANK 1 -TAX COMP. (1A - 1)"/>
      <sheetName val="Consumption"/>
      <sheetName val="Companies"/>
      <sheetName val="Cost"/>
      <sheetName val="Current Prices"/>
      <sheetName val="Pop"/>
      <sheetName val="Earnings"/>
      <sheetName val="Acqns"/>
      <sheetName val="ctpercap"/>
      <sheetName val="Rankings"/>
      <sheetName val="Cap"/>
      <sheetName val="Capital adequacy"/>
      <sheetName val="Allocation_-_Post_PIC12"/>
      <sheetName val="PPPN_2013_Adjustments12"/>
      <sheetName val="Cnl_Y2K_fin13"/>
      <sheetName val="NSITF_WORKSHEET13"/>
      <sheetName val="Library_Procedures12"/>
      <sheetName val="Balance_sheet12"/>
      <sheetName val="NOTES_14-1613"/>
      <sheetName val="Input_112"/>
      <sheetName val="210_AP_TP12"/>
      <sheetName val="Memo_(1)12"/>
      <sheetName val="120_34_Disposals11"/>
      <sheetName val="120_37_Physical_Verification11"/>
      <sheetName val="Priority__Analysis11"/>
      <sheetName val="Testing_LPOs21"/>
      <sheetName val="Allocation_-_Post_PIC13"/>
      <sheetName val="PPPN_2013_Adjustments13"/>
      <sheetName val="Cnl_Y2K_fin14"/>
      <sheetName val="NSITF_WORKSHEET14"/>
      <sheetName val="Library_Procedures13"/>
      <sheetName val="Balance_sheet13"/>
      <sheetName val="NOTES_14-1614"/>
      <sheetName val="Input_113"/>
      <sheetName val="210_AP_TP13"/>
      <sheetName val="Memo_(1)13"/>
      <sheetName val="120_34_Disposals12"/>
      <sheetName val="120_37_Physical_Verification12"/>
      <sheetName val="Priority__Analysis12"/>
      <sheetName val="Front_Sheet30"/>
      <sheetName val="FX_diff30"/>
      <sheetName val="CAs_30"/>
      <sheetName val="D_-_Bdg30"/>
      <sheetName val="Mapping_Fields_to_AGG_node30"/>
      <sheetName val="Testing_LPOs22"/>
      <sheetName val="Allocation_-_Post_PIC14"/>
      <sheetName val="PPPN_2013_Adjustments14"/>
      <sheetName val="Cnl_Y2K_fin15"/>
      <sheetName val="NSITF_WORKSHEET15"/>
      <sheetName val="Library_Procedures14"/>
      <sheetName val="Balance_sheet14"/>
      <sheetName val="NOTES_14-1615"/>
      <sheetName val="Input_114"/>
      <sheetName val="210_AP_TP14"/>
      <sheetName val="Memo_(1)14"/>
      <sheetName val="120_34_Disposals13"/>
      <sheetName val="120_37_Physical_Verification13"/>
      <sheetName val="Priority__Analysis13"/>
      <sheetName val="Front_Sheet31"/>
      <sheetName val="FX_diff31"/>
      <sheetName val="CAs_31"/>
      <sheetName val="D_-_Bdg31"/>
      <sheetName val="Mapping_Fields_to_AGG_node31"/>
      <sheetName val="Voltron_Sheet17"/>
      <sheetName val="Testing_LPOs23"/>
      <sheetName val="PPT_format_HY_PBET17"/>
      <sheetName val="Non-Statistical_Sampling17"/>
      <sheetName val="_Dep_(3)17"/>
      <sheetName val="2__Fac_Out_17"/>
      <sheetName val="3__Liab__Pool_17"/>
      <sheetName val="4__Treaty_-_Fire17"/>
      <sheetName val="5_Treaty_-_Gen_Acc17"/>
      <sheetName val="6__Treaty_-_Marine_Hull17"/>
      <sheetName val="7__Treaty_-_Marine_Cargo17"/>
      <sheetName val="8__Treaty_-_Engr_17"/>
      <sheetName val="Allocation_-_Post_PIC15"/>
      <sheetName val="PPPN_2013_Adjustments15"/>
      <sheetName val="Cnl_Y2K_fin16"/>
      <sheetName val="NSITF_WORKSHEET16"/>
      <sheetName val="Library_Procedures15"/>
      <sheetName val="Balance_sheet15"/>
      <sheetName val="NOTES_14-1616"/>
      <sheetName val="Input_115"/>
      <sheetName val="210_AP_TP15"/>
      <sheetName val="Memo_(1)15"/>
      <sheetName val="120_34_Disposals14"/>
      <sheetName val="120_37_Physical_Verification14"/>
      <sheetName val="Priority__Analysis14"/>
      <sheetName val="Ilorin_Stations"/>
      <sheetName val="DATA RPT"/>
      <sheetName val="Weights"/>
      <sheetName val="EIB - 1995 (Suppl.)"/>
      <sheetName val="2 Payroll schedule 222"/>
      <sheetName val="Analytical Review ol"/>
      <sheetName val="Liquidity and Solvency"/>
      <sheetName val="Capital structure"/>
      <sheetName val="Profitability"/>
      <sheetName val="values"/>
      <sheetName val="SUMMARY_SHEET71"/>
      <sheetName val="CAP___EX__1995_NAIRA_PAYMENTS71"/>
      <sheetName val="Summary_271"/>
      <sheetName val="Jan_2000_-_Scr170"/>
      <sheetName val="Issue_of_shares_and_capital_t70"/>
      <sheetName val="NOTES_18-2670"/>
      <sheetName val="Deposit_for_share70"/>
      <sheetName val="Placement_with_other_FIs70"/>
      <sheetName val="TB_Jun0468"/>
      <sheetName val="pplay_load70"/>
      <sheetName val="Fixed_Cost_-_Detail68"/>
      <sheetName val="Fixed_Cost_-_Phased68"/>
      <sheetName val="F06_-_VFE68"/>
      <sheetName val="CORPORATE_BOND_INVESTMENT-HTM68"/>
      <sheetName val="INSESO_PROVN_TO_BOOK_040869"/>
      <sheetName val="1_1_4_Pledged_Assets68"/>
      <sheetName val="Predictive_Analysis68"/>
      <sheetName val="2_Prepaid_Expenses68"/>
      <sheetName val="WSSA_(2)68"/>
      <sheetName val="WNL_(2)68"/>
      <sheetName val="Control_Panel68"/>
      <sheetName val="R_T_Briscoe-Residence68"/>
      <sheetName val="Loan_Balances68"/>
      <sheetName val="Revenue_Calculator21"/>
      <sheetName val="_Dep_(3)21"/>
      <sheetName val="DETAILED_TB21"/>
      <sheetName val="Provision_for_taxes21"/>
      <sheetName val="WAPE_Graph_Data21"/>
      <sheetName val="2__Fac_Out_21"/>
      <sheetName val="3__Liab__Pool_21"/>
      <sheetName val="4__Treaty_-_Fire21"/>
      <sheetName val="5_Treaty_-_Gen_Acc21"/>
      <sheetName val="6__Treaty_-_Marine_Hull21"/>
      <sheetName val="7__Treaty_-_Marine_Cargo21"/>
      <sheetName val="8__Treaty_-_Engr_21"/>
      <sheetName val="2_FAMS_(Unadjusted)21"/>
      <sheetName val="3_Leasehold_21"/>
      <sheetName val="6_Plant_&amp;Equipment21"/>
      <sheetName val="9_Additions_21"/>
      <sheetName val="5_Computer_IT21"/>
      <sheetName val="4_Furniture_&amp;Equipment21"/>
      <sheetName val="Type_of_Issues21"/>
      <sheetName val="Voltron_Sheet21"/>
      <sheetName val="Worksheet_(1)21"/>
      <sheetName val="Monthly_Manual_Entery_21"/>
      <sheetName val="Manual_21"/>
      <sheetName val="PPT_format_HY_PBET21"/>
      <sheetName val="Non-Statistical_Sampling21"/>
      <sheetName val="General_Ledger_Accounts_2009131"/>
      <sheetName val="D3_Provision_for_Doubtful_Acc21"/>
      <sheetName val="source_data21"/>
      <sheetName val="Book-Tax_Recon21"/>
      <sheetName val="Red_Book_P&amp;L21"/>
      <sheetName val="Asset_Movement_Schedule(2)21"/>
      <sheetName val="NGAAP_AMS21"/>
      <sheetName val="IPO_&amp;_GA_Returns21"/>
      <sheetName val="SAP_UPLOAD_21"/>
      <sheetName val="Memo-_T30021"/>
      <sheetName val="2010_Depletion_Rates21"/>
      <sheetName val="ICBP_-_LS_990021"/>
      <sheetName val="Journal_entries21"/>
      <sheetName val="Sheet4_(2)21"/>
      <sheetName val="Non-Statistical_Sampling_Mast21"/>
      <sheetName val="Two_Step_Revenue_Testing_Mast21"/>
      <sheetName val="Global_Data21"/>
      <sheetName val="Asset_Movement_Schedule(2)16"/>
      <sheetName val="SUMMARY_SHEET67"/>
      <sheetName val="CAP___EX__1995_NAIRA_PAYMENTS67"/>
      <sheetName val="Summary_267"/>
      <sheetName val="Jan_2000_-_Scr166"/>
      <sheetName val="Issue_of_shares_and_capital_t66"/>
      <sheetName val="NOTES_18-2666"/>
      <sheetName val="Deposit_for_share66"/>
      <sheetName val="Placement_with_other_FIs66"/>
      <sheetName val="pplay_load66"/>
      <sheetName val="Revenue_Calculator17"/>
      <sheetName val="Provision_for_taxes17"/>
      <sheetName val="WAPE_Graph_Data17"/>
      <sheetName val="2_FAMS_(Unadjusted)17"/>
      <sheetName val="3_Leasehold_17"/>
      <sheetName val="6_Plant_&amp;Equipment17"/>
      <sheetName val="9_Additions_17"/>
      <sheetName val="5_Computer_IT17"/>
      <sheetName val="4_Furniture_&amp;Equipment17"/>
      <sheetName val="Type_of_Issues17"/>
      <sheetName val="Monthly_Manual_Entery_17"/>
      <sheetName val="Manual_17"/>
      <sheetName val="D3_Provision_for_Doubtful_Acc17"/>
      <sheetName val="source_data17"/>
      <sheetName val="Book-Tax_Recon17"/>
      <sheetName val="Red_Book_P&amp;L17"/>
      <sheetName val="Asset_Movement_Schedule(2)17"/>
      <sheetName val="NGAAP_AMS17"/>
      <sheetName val="IPO_&amp;_GA_Returns17"/>
      <sheetName val="SAP_UPLOAD_17"/>
      <sheetName val="Memo-_T30017"/>
      <sheetName val="2010_Depletion_Rates17"/>
      <sheetName val="ICBP_-_LS_990017"/>
      <sheetName val="Journal_entries17"/>
      <sheetName val="Sheet4_(2)17"/>
      <sheetName val="Non-Statistical_Sampling_Mast17"/>
      <sheetName val="Two_Step_Revenue_Testing_Mast17"/>
      <sheetName val="Global_Data17"/>
      <sheetName val="SUMMARY_SHEET68"/>
      <sheetName val="CAP___EX__1995_NAIRA_PAYMENTS68"/>
      <sheetName val="Summary_268"/>
      <sheetName val="Jan_2000_-_Scr167"/>
      <sheetName val="Issue_of_shares_and_capital_t67"/>
      <sheetName val="NOTES_18-2667"/>
      <sheetName val="Deposit_for_share67"/>
      <sheetName val="Placement_with_other_FIs67"/>
      <sheetName val="TB_Jun0465"/>
      <sheetName val="pplay_load67"/>
      <sheetName val="Fixed_Cost_-_Detail65"/>
      <sheetName val="Fixed_Cost_-_Phased65"/>
      <sheetName val="F06_-_VFE65"/>
      <sheetName val="CORPORATE_BOND_INVESTMENT-HTM65"/>
      <sheetName val="INSESO_PROVN_TO_BOOK_040866"/>
      <sheetName val="1_1_4_Pledged_Assets65"/>
      <sheetName val="Predictive_Analysis65"/>
      <sheetName val="2_Prepaid_Expenses65"/>
      <sheetName val="WSSA_(2)65"/>
      <sheetName val="WNL_(2)65"/>
      <sheetName val="Control_Panel65"/>
      <sheetName val="R_T_Briscoe-Residence65"/>
      <sheetName val="Loan_Balances65"/>
      <sheetName val="Revenue_Calculator18"/>
      <sheetName val="_Dep_(3)18"/>
      <sheetName val="DETAILED_TB18"/>
      <sheetName val="Provision_for_taxes18"/>
      <sheetName val="WAPE_Graph_Data18"/>
      <sheetName val="2__Fac_Out_18"/>
      <sheetName val="3__Liab__Pool_18"/>
      <sheetName val="4__Treaty_-_Fire18"/>
      <sheetName val="5_Treaty_-_Gen_Acc18"/>
      <sheetName val="6__Treaty_-_Marine_Hull18"/>
      <sheetName val="7__Treaty_-_Marine_Cargo18"/>
      <sheetName val="8__Treaty_-_Engr_18"/>
      <sheetName val="2_FAMS_(Unadjusted)18"/>
      <sheetName val="3_Leasehold_18"/>
      <sheetName val="6_Plant_&amp;Equipment18"/>
      <sheetName val="9_Additions_18"/>
      <sheetName val="5_Computer_IT18"/>
      <sheetName val="4_Furniture_&amp;Equipment18"/>
      <sheetName val="Type_of_Issues18"/>
      <sheetName val="Voltron_Sheet18"/>
      <sheetName val="Worksheet_(1)18"/>
      <sheetName val="Monthly_Manual_Entery_18"/>
      <sheetName val="Manual_18"/>
      <sheetName val="PPT_format_HY_PBET18"/>
      <sheetName val="Non-Statistical_Sampling18"/>
      <sheetName val="General_Ledger_Accounts_2009128"/>
      <sheetName val="D3_Provision_for_Doubtful_Acc18"/>
      <sheetName val="source_data18"/>
      <sheetName val="Book-Tax_Recon18"/>
      <sheetName val="Red_Book_P&amp;L18"/>
      <sheetName val="Asset_Movement_Schedule(2)18"/>
      <sheetName val="NGAAP_AMS18"/>
      <sheetName val="IPO_&amp;_GA_Returns18"/>
      <sheetName val="SAP_UPLOAD_18"/>
      <sheetName val="Memo-_T30018"/>
      <sheetName val="2010_Depletion_Rates18"/>
      <sheetName val="ICBP_-_LS_990018"/>
      <sheetName val="Journal_entries18"/>
      <sheetName val="Sheet4_(2)18"/>
      <sheetName val="Non-Statistical_Sampling_Mast18"/>
      <sheetName val="Two_Step_Revenue_Testing_Mast18"/>
      <sheetName val="Global_Data18"/>
      <sheetName val="SUMMARY_SHEET69"/>
      <sheetName val="CAP___EX__1995_NAIRA_PAYMENTS69"/>
      <sheetName val="Summary_269"/>
      <sheetName val="Jan_2000_-_Scr168"/>
      <sheetName val="Issue_of_shares_and_capital_t68"/>
      <sheetName val="NOTES_18-2668"/>
      <sheetName val="Deposit_for_share68"/>
      <sheetName val="Placement_with_other_FIs68"/>
      <sheetName val="TB_Jun0466"/>
      <sheetName val="pplay_load68"/>
      <sheetName val="Fixed_Cost_-_Detail66"/>
      <sheetName val="Fixed_Cost_-_Phased66"/>
      <sheetName val="F06_-_VFE66"/>
      <sheetName val="CORPORATE_BOND_INVESTMENT-HTM66"/>
      <sheetName val="INSESO_PROVN_TO_BOOK_040867"/>
      <sheetName val="1_1_4_Pledged_Assets66"/>
      <sheetName val="Predictive_Analysis66"/>
      <sheetName val="2_Prepaid_Expenses66"/>
      <sheetName val="WSSA_(2)66"/>
      <sheetName val="WNL_(2)66"/>
      <sheetName val="Control_Panel66"/>
      <sheetName val="R_T_Briscoe-Residence66"/>
      <sheetName val="Loan_Balances66"/>
      <sheetName val="Revenue_Calculator19"/>
      <sheetName val="_Dep_(3)19"/>
      <sheetName val="DETAILED_TB19"/>
      <sheetName val="Provision_for_taxes19"/>
      <sheetName val="WAPE_Graph_Data19"/>
      <sheetName val="2__Fac_Out_19"/>
      <sheetName val="3__Liab__Pool_19"/>
      <sheetName val="4__Treaty_-_Fire19"/>
      <sheetName val="5_Treaty_-_Gen_Acc19"/>
      <sheetName val="6__Treaty_-_Marine_Hull19"/>
      <sheetName val="7__Treaty_-_Marine_Cargo19"/>
      <sheetName val="8__Treaty_-_Engr_19"/>
      <sheetName val="2_FAMS_(Unadjusted)19"/>
      <sheetName val="3_Leasehold_19"/>
      <sheetName val="6_Plant_&amp;Equipment19"/>
      <sheetName val="9_Additions_19"/>
      <sheetName val="5_Computer_IT19"/>
      <sheetName val="4_Furniture_&amp;Equipment19"/>
      <sheetName val="Type_of_Issues19"/>
      <sheetName val="Voltron_Sheet19"/>
      <sheetName val="Worksheet_(1)19"/>
      <sheetName val="Monthly_Manual_Entery_19"/>
      <sheetName val="Manual_19"/>
      <sheetName val="PPT_format_HY_PBET19"/>
      <sheetName val="Non-Statistical_Sampling19"/>
      <sheetName val="General_Ledger_Accounts_2009129"/>
      <sheetName val="D3_Provision_for_Doubtful_Acc19"/>
      <sheetName val="source_data19"/>
      <sheetName val="Book-Tax_Recon19"/>
      <sheetName val="Red_Book_P&amp;L19"/>
      <sheetName val="Asset_Movement_Schedule(2)19"/>
      <sheetName val="NGAAP_AMS19"/>
      <sheetName val="IPO_&amp;_GA_Returns19"/>
      <sheetName val="SAP_UPLOAD_19"/>
      <sheetName val="Memo-_T30019"/>
      <sheetName val="2010_Depletion_Rates19"/>
      <sheetName val="ICBP_-_LS_990019"/>
      <sheetName val="Journal_entries19"/>
      <sheetName val="Sheet4_(2)19"/>
      <sheetName val="Non-Statistical_Sampling_Mast19"/>
      <sheetName val="Two_Step_Revenue_Testing_Mast19"/>
      <sheetName val="Global_Data19"/>
      <sheetName val="SUMMARY_SHEET70"/>
      <sheetName val="CAP___EX__1995_NAIRA_PAYMENTS70"/>
      <sheetName val="Summary_270"/>
      <sheetName val="Jan_2000_-_Scr169"/>
      <sheetName val="Issue_of_shares_and_capital_t69"/>
      <sheetName val="NOTES_18-2669"/>
      <sheetName val="Deposit_for_share69"/>
      <sheetName val="Placement_with_other_FIs69"/>
      <sheetName val="TB_Jun0467"/>
      <sheetName val="pplay_load69"/>
      <sheetName val="Fixed_Cost_-_Detail67"/>
      <sheetName val="Fixed_Cost_-_Phased67"/>
      <sheetName val="F06_-_VFE67"/>
      <sheetName val="CORPORATE_BOND_INVESTMENT-HTM67"/>
      <sheetName val="INSESO_PROVN_TO_BOOK_040868"/>
      <sheetName val="1_1_4_Pledged_Assets67"/>
      <sheetName val="Predictive_Analysis67"/>
      <sheetName val="2_Prepaid_Expenses67"/>
      <sheetName val="WSSA_(2)67"/>
      <sheetName val="WNL_(2)67"/>
      <sheetName val="Control_Panel67"/>
      <sheetName val="R_T_Briscoe-Residence67"/>
      <sheetName val="Loan_Balances67"/>
      <sheetName val="Revenue_Calculator20"/>
      <sheetName val="_Dep_(3)20"/>
      <sheetName val="DETAILED_TB20"/>
      <sheetName val="Provision_for_taxes20"/>
      <sheetName val="WAPE_Graph_Data20"/>
      <sheetName val="2__Fac_Out_20"/>
      <sheetName val="3__Liab__Pool_20"/>
      <sheetName val="4__Treaty_-_Fire20"/>
      <sheetName val="5_Treaty_-_Gen_Acc20"/>
      <sheetName val="6__Treaty_-_Marine_Hull20"/>
      <sheetName val="7__Treaty_-_Marine_Cargo20"/>
      <sheetName val="8__Treaty_-_Engr_20"/>
      <sheetName val="2_FAMS_(Unadjusted)20"/>
      <sheetName val="3_Leasehold_20"/>
      <sheetName val="6_Plant_&amp;Equipment20"/>
      <sheetName val="9_Additions_20"/>
      <sheetName val="5_Computer_IT20"/>
      <sheetName val="4_Furniture_&amp;Equipment20"/>
      <sheetName val="Type_of_Issues20"/>
      <sheetName val="Voltron_Sheet20"/>
      <sheetName val="Worksheet_(1)20"/>
      <sheetName val="Monthly_Manual_Entery_20"/>
      <sheetName val="Manual_20"/>
      <sheetName val="PPT_format_HY_PBET20"/>
      <sheetName val="Non-Statistical_Sampling20"/>
      <sheetName val="General_Ledger_Accounts_2009130"/>
      <sheetName val="D3_Provision_for_Doubtful_Acc20"/>
      <sheetName val="source_data20"/>
      <sheetName val="Book-Tax_Recon20"/>
      <sheetName val="Red_Book_P&amp;L20"/>
      <sheetName val="Asset_Movement_Schedule(2)20"/>
      <sheetName val="NGAAP_AMS20"/>
      <sheetName val="IPO_&amp;_GA_Returns20"/>
      <sheetName val="SAP_UPLOAD_20"/>
      <sheetName val="Memo-_T30020"/>
      <sheetName val="2010_Depletion_Rates20"/>
      <sheetName val="ICBP_-_LS_990020"/>
      <sheetName val="Journal_entries20"/>
      <sheetName val="Sheet4_(2)20"/>
      <sheetName val="Non-Statistical_Sampling_Mast20"/>
      <sheetName val="Two_Step_Revenue_Testing_Mast20"/>
      <sheetName val="Global_Data20"/>
      <sheetName val="Asset_Disposal_(samples)"/>
      <sheetName val="SUMMARY_SHEET72"/>
      <sheetName val="CAP___EX__1995_NAIRA_PAYMENTS72"/>
      <sheetName val="Summary_272"/>
      <sheetName val="Jan_2000_-_Scr171"/>
      <sheetName val="Issue_of_shares_and_capital_t71"/>
      <sheetName val="NOTES_18-2671"/>
      <sheetName val="Deposit_for_share71"/>
      <sheetName val="Placement_with_other_FIs71"/>
      <sheetName val="TB_Jun0469"/>
      <sheetName val="INSESO_PROVN_TO_BOOK_040870"/>
      <sheetName val="Fixed_Cost_-_Detail69"/>
      <sheetName val="Fixed_Cost_-_Phased69"/>
      <sheetName val="F06_-_VFE69"/>
      <sheetName val="CORPORATE_BOND_INVESTMENT-HTM69"/>
      <sheetName val="1_1_4_Pledged_Assets69"/>
      <sheetName val="WSSA_(2)69"/>
      <sheetName val="WNL_(2)69"/>
      <sheetName val="Control_Panel69"/>
      <sheetName val="R_T_Briscoe-Residence69"/>
      <sheetName val="2_Prepaid_Expenses69"/>
      <sheetName val="Predictive_Analysis69"/>
      <sheetName val="pplay_load71"/>
      <sheetName val="Loan_Balances69"/>
      <sheetName val="DETAILED_TB22"/>
      <sheetName val="_Dep_(3)22"/>
      <sheetName val="Voltron_Sheet22"/>
      <sheetName val="Worksheet_(1)22"/>
      <sheetName val="D3_Provision_for_Doubtful_Acc22"/>
      <sheetName val="Monthly_Manual_Entery_22"/>
      <sheetName val="Manual_22"/>
      <sheetName val="General_Ledger_Accounts_2009132"/>
      <sheetName val="2__Fac_Out_22"/>
      <sheetName val="3__Liab__Pool_22"/>
      <sheetName val="4__Treaty_-_Fire22"/>
      <sheetName val="5_Treaty_-_Gen_Acc22"/>
      <sheetName val="6__Treaty_-_Marine_Hull22"/>
      <sheetName val="7__Treaty_-_Marine_Cargo22"/>
      <sheetName val="8__Treaty_-_Engr_22"/>
      <sheetName val="WAPE_Graph_Data22"/>
      <sheetName val="Revenue_Calculator22"/>
      <sheetName val="source_data22"/>
      <sheetName val="Book-Tax_Recon22"/>
      <sheetName val="PPT_format_HY_PBET22"/>
      <sheetName val="Non-Statistical_Sampling22"/>
      <sheetName val="Red_Book_P&amp;L22"/>
      <sheetName val="Provision_for_taxes22"/>
      <sheetName val="2_FAMS_(Unadjusted)22"/>
      <sheetName val="3_Leasehold_22"/>
      <sheetName val="6_Plant_&amp;Equipment22"/>
      <sheetName val="9_Additions_22"/>
      <sheetName val="5_Computer_IT22"/>
      <sheetName val="4_Furniture_&amp;Equipment22"/>
      <sheetName val="Type_of_Issues22"/>
      <sheetName val="NGAAP_AMS22"/>
      <sheetName val="IPO_&amp;_GA_Returns22"/>
      <sheetName val="SAP_UPLOAD_22"/>
      <sheetName val="2010_Depletion_Rates22"/>
      <sheetName val="Sheet4_(2)22"/>
      <sheetName val="Non-Statistical_Sampling_Mast22"/>
      <sheetName val="Two_Step_Revenue_Testing_Mast22"/>
      <sheetName val="Global_Data22"/>
      <sheetName val="ICBP_-_LS_990022"/>
      <sheetName val="Journal_entries22"/>
      <sheetName val="Memo-_T30022"/>
      <sheetName val="Asset_Movement_Schedule(2)22"/>
      <sheetName val="FA Movement Register per KPMG"/>
      <sheetName val="PAYE 3-1"/>
      <sheetName val="final list 2005"/>
      <sheetName val="SysNavigation"/>
      <sheetName val="Master_Input"/>
      <sheetName val="BANK_1_-TAX_COMP__(1A_-_1)"/>
      <sheetName val="Current_Prices"/>
      <sheetName val="Capital_adequacy"/>
      <sheetName val="Master_Input1"/>
      <sheetName val="BANK_1_-TAX_COMP__(1A_-_1)1"/>
      <sheetName val="Current_Prices1"/>
      <sheetName val="Capital_adequacy1"/>
      <sheetName val="Master_Input2"/>
      <sheetName val="BANK_1_-TAX_COMP__(1A_-_1)2"/>
      <sheetName val="Current_Prices2"/>
      <sheetName val="Capital_adequacy2"/>
      <sheetName val="Tax_tables9"/>
      <sheetName val="Cash_Flow_-_CY_Workings9"/>
      <sheetName val="Total_Deduction_-_Jan_20068"/>
      <sheetName val="JAN_(2)8"/>
      <sheetName val="CURRENT_INVENTORY_COUNT_201_(29"/>
      <sheetName val="Townsville_Extension8"/>
      <sheetName val="jan_016"/>
      <sheetName val="Monthly_Notes9"/>
      <sheetName val="cover_page9"/>
      <sheetName val="Aug__Deduction6"/>
      <sheetName val="Liquidity_Ratio6"/>
      <sheetName val="Master_Input3"/>
      <sheetName val="BANK_1_-TAX_COMP__(1A_-_1)3"/>
      <sheetName val="Current_Prices3"/>
      <sheetName val="Capital_adequacy3"/>
      <sheetName val="2000PPDSS4JV"/>
      <sheetName val="Depstrat by loc"/>
      <sheetName val="Rangos"/>
      <sheetName val="PRU RIG-CHART"/>
      <sheetName val="Monat"/>
      <sheetName val="Specific Sampling"/>
      <sheetName val="Aug__Deduction7"/>
      <sheetName val="Aug__Deduction8"/>
      <sheetName val="Monthly_Notes10"/>
      <sheetName val="cover_page10"/>
      <sheetName val="Aug__Deduction10"/>
      <sheetName val="Aug__Deduction9"/>
      <sheetName val="Monthly_Notes11"/>
      <sheetName val="cover_page11"/>
      <sheetName val="Aug__Deduction11"/>
      <sheetName val="Monthly_Notes12"/>
      <sheetName val="cover_page12"/>
      <sheetName val="Aug__Deduction12"/>
      <sheetName val="Monthly_Notes13"/>
      <sheetName val="cover_page13"/>
      <sheetName val="Aug__Deduction13"/>
      <sheetName val="Monthly_Notes14"/>
      <sheetName val="cover_page14"/>
      <sheetName val="Aug__Deduction14"/>
      <sheetName val="Other Charges &amp; Recoverable"/>
      <sheetName val="AWARDED (2)"/>
      <sheetName val="FEB1"/>
      <sheetName val="FEB2"/>
      <sheetName val="JAN2"/>
      <sheetName val="MAR1"/>
      <sheetName val="MAR2"/>
      <sheetName val="MARŻA-bank"/>
      <sheetName val="Pledged Bonds"/>
      <sheetName val="ser cost-2004-bsnl"/>
      <sheetName val="MIL AIMS RAW"/>
      <sheetName val="variables"/>
      <sheetName val="Nationality"/>
      <sheetName val="Severance Prov dtls"/>
      <sheetName val="LOCAL -  S702"/>
      <sheetName val="Market cap"/>
      <sheetName val="TTS_July 2011 Discrete"/>
      <sheetName val="VGRA July 2011 Discrete "/>
      <sheetName val="Pricing"/>
      <sheetName val="Allce Chrg and CGT"/>
      <sheetName val="SCF"/>
      <sheetName val="FB Input"/>
      <sheetName val="Index"/>
      <sheetName val="ASSUMPTIONS_AND_BOND_LIST2"/>
      <sheetName val="Asset_Disposal_(samples)2"/>
      <sheetName val="PROFIT_RECONCIL2"/>
      <sheetName val="%age_by_Line2"/>
      <sheetName val="Drop_Down2"/>
      <sheetName val="SM2-MS2_leavers2"/>
      <sheetName val="Capital_Allowance2"/>
      <sheetName val="Fixed_Assets_Additions2"/>
      <sheetName val="Child_Edu_2002_(2)2"/>
      <sheetName val="Furn_Grant_2002_(2)2"/>
      <sheetName val="ASSUMPTIONS_AND_BOND_LIST1"/>
      <sheetName val="Asset_Disposal_(samples)1"/>
      <sheetName val="%age_by_Line1"/>
      <sheetName val="Drop_Down1"/>
      <sheetName val="SM2-MS2_leavers1"/>
      <sheetName val="Capital_Allowance1"/>
      <sheetName val="Fixed_Assets_Additions1"/>
      <sheetName val="Child_Edu_2002_(2)1"/>
      <sheetName val="Furn_Grant_2002_(2)1"/>
      <sheetName val="ASSUMPTIONS_AND_BOND_LIST"/>
      <sheetName val="%age_by_Line"/>
      <sheetName val="Drop_Down"/>
      <sheetName val="SM2-MS2_leavers"/>
      <sheetName val="Capital_Allowance"/>
      <sheetName val="Fixed_Assets_Additions"/>
      <sheetName val="Child_Edu_2002_(2)"/>
      <sheetName val="Furn_Grant_2002_(2)"/>
      <sheetName val="BAL_SHEET_AFRICA5"/>
      <sheetName val="TREND_PAL6"/>
      <sheetName val="Parameters_(Hide)6"/>
      <sheetName val="VOL_DATA4"/>
      <sheetName val="ASSUMPTIONS_AND_BOND_LIST4"/>
      <sheetName val="Recomp_sheet4"/>
      <sheetName val="Recomp_Of_Dep(3)4"/>
      <sheetName val="Asset_Disposal_(samples)4"/>
      <sheetName val="MV_&amp;_OTE4"/>
      <sheetName val="P_&amp;_E4"/>
      <sheetName val="F_&amp;_F4"/>
      <sheetName val="W_I_P_4"/>
      <sheetName val="PROFIT_RECONCIL4"/>
      <sheetName val="%age_by_Line4"/>
      <sheetName val="Drop_Down4"/>
      <sheetName val="SM2-MS2_leavers4"/>
      <sheetName val="Capital_Allowance4"/>
      <sheetName val="Fixed_Assets_Additions4"/>
      <sheetName val="Child_Edu_2002_(2)4"/>
      <sheetName val="Furn_Grant_2002_(2)4"/>
      <sheetName val="VOL_DATA3"/>
      <sheetName val="ASSUMPTIONS_AND_BOND_LIST3"/>
      <sheetName val="Asset_Disposal_(samples)3"/>
      <sheetName val="PROFIT_RECONCIL3"/>
      <sheetName val="%age_by_Line3"/>
      <sheetName val="Drop_Down3"/>
      <sheetName val="SM2-MS2_leavers3"/>
      <sheetName val="Capital_Allowance3"/>
      <sheetName val="Fixed_Assets_Additions3"/>
      <sheetName val="Child_Edu_2002_(2)3"/>
      <sheetName val="Furn_Grant_2002_(2)3"/>
      <sheetName val="Sch_Index17"/>
      <sheetName val="Sheet1_(2)17"/>
      <sheetName val="Mar_2010_PY_(2)17"/>
      <sheetName val="Détails_plans_d'actions17"/>
      <sheetName val="17__Standard_Bank_217"/>
      <sheetName val="By_brand17"/>
      <sheetName val="Liquidity_Ratio7"/>
      <sheetName val="BAL_SHEET_AFRICA6"/>
      <sheetName val="BAL_SHEET6"/>
      <sheetName val="TREND_PAL7"/>
      <sheetName val="Parameters_(Hide)7"/>
      <sheetName val="CURRENT_INVENTORY_COUNT_201_(10"/>
      <sheetName val="Tax_tables10"/>
      <sheetName val="Townsville_Extension9"/>
      <sheetName val="VOL_DATA5"/>
      <sheetName val="Cash_Flow_-_CY_Workings10"/>
      <sheetName val="JAN_(2)9"/>
      <sheetName val="Total_Deduction_-_Jan_20069"/>
      <sheetName val="jan_017"/>
      <sheetName val="ASSUMPTIONS_AND_BOND_LIST5"/>
      <sheetName val="Recomp_sheet5"/>
      <sheetName val="Recomp_Of_Dep(3)5"/>
      <sheetName val="Asset_Disposal_(samples)5"/>
      <sheetName val="MV_&amp;_OTE5"/>
      <sheetName val="P_&amp;_E5"/>
      <sheetName val="F_&amp;_F5"/>
      <sheetName val="W_I_P_5"/>
      <sheetName val="PROFIT_RECONCIL5"/>
      <sheetName val="MultiChoice_20025"/>
      <sheetName val="%age_by_Line5"/>
      <sheetName val="Drop_Down5"/>
      <sheetName val="SM2-MS2_leavers5"/>
      <sheetName val="Capital_Allowance5"/>
      <sheetName val="Fixed_Assets_Additions5"/>
      <sheetName val="Child_Edu_2002_(2)5"/>
      <sheetName val="Furn_Grant_2002_(2)5"/>
      <sheetName val="Sch_Index18"/>
      <sheetName val="Sheet1_(2)18"/>
      <sheetName val="Mar_2010_PY_(2)18"/>
      <sheetName val="Détails_plans_d'actions18"/>
      <sheetName val="17__Standard_Bank_218"/>
      <sheetName val="By_brand18"/>
      <sheetName val="Liquidity_Ratio8"/>
      <sheetName val="BAL_SHEET_AFRICA7"/>
      <sheetName val="BAL_SHEET7"/>
      <sheetName val="TREND_PAL8"/>
      <sheetName val="Parameters_(Hide)8"/>
      <sheetName val="CURRENT_INVENTORY_COUNT_201_(11"/>
      <sheetName val="Tax_tables11"/>
      <sheetName val="Townsville_Extension10"/>
      <sheetName val="VOL_DATA6"/>
      <sheetName val="Cash_Flow_-_CY_Workings11"/>
      <sheetName val="JAN_(2)10"/>
      <sheetName val="Total_Deduction_-_Jan_200610"/>
      <sheetName val="jan_018"/>
      <sheetName val="ASSUMPTIONS_AND_BOND_LIST6"/>
      <sheetName val="Recomp_sheet6"/>
      <sheetName val="Recomp_Of_Dep(3)6"/>
      <sheetName val="Asset_Disposal_(samples)6"/>
      <sheetName val="MV_&amp;_OTE6"/>
      <sheetName val="P_&amp;_E6"/>
      <sheetName val="F_&amp;_F6"/>
      <sheetName val="W_I_P_6"/>
      <sheetName val="PROFIT_RECONCIL6"/>
      <sheetName val="MultiChoice_20026"/>
      <sheetName val="%age_by_Line6"/>
      <sheetName val="Drop_Down6"/>
      <sheetName val="SM2-MS2_leavers6"/>
      <sheetName val="Capital_Allowance6"/>
      <sheetName val="Fixed_Assets_Additions6"/>
      <sheetName val="Child_Edu_2002_(2)6"/>
      <sheetName val="Furn_Grant_2002_(2)6"/>
      <sheetName val="C-Client Information"/>
      <sheetName val="BS"/>
      <sheetName val="Data for Diagram 1"/>
      <sheetName val="Budget Data SAP"/>
      <sheetName val="sma"/>
      <sheetName val="Components Data"/>
      <sheetName val="Expenditure Profile"/>
      <sheetName val="Calculation"/>
      <sheetName val="WBS_NNPC_2"/>
      <sheetName val="Input "/>
      <sheetName val="Trading Bond"/>
      <sheetName val="CSCS RECON"/>
      <sheetName val="f-aset 2008"/>
      <sheetName val="All Securities"/>
      <sheetName val="BG "/>
      <sheetName val="Depreciation Policy"/>
      <sheetName val="Model"/>
      <sheetName val="PIGEON5"/>
      <sheetName val="Convert"/>
      <sheetName val="ref"/>
      <sheetName val="June"/>
      <sheetName val="TMI Rollforward"/>
      <sheetName val="Adj 15"/>
      <sheetName val="Total"/>
      <sheetName val="BCC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>
        <row r="4">
          <cell r="B4">
            <v>1989</v>
          </cell>
          <cell r="C4">
            <v>0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1">
          <cell r="F51">
            <v>-331432.4200000001</v>
          </cell>
        </row>
      </sheetData>
      <sheetData sheetId="24">
        <row r="4">
          <cell r="B4">
            <v>1989</v>
          </cell>
        </row>
      </sheetData>
      <sheetData sheetId="25">
        <row r="4">
          <cell r="B4">
            <v>1989</v>
          </cell>
        </row>
      </sheetData>
      <sheetData sheetId="26" refreshError="1"/>
      <sheetData sheetId="27">
        <row r="51">
          <cell r="F51">
            <v>-331432.4200000001</v>
          </cell>
        </row>
      </sheetData>
      <sheetData sheetId="28" refreshError="1"/>
      <sheetData sheetId="29">
        <row r="51">
          <cell r="F51">
            <v>-331432.4200000001</v>
          </cell>
        </row>
      </sheetData>
      <sheetData sheetId="30">
        <row r="4">
          <cell r="B4">
            <v>1989</v>
          </cell>
        </row>
      </sheetData>
      <sheetData sheetId="31">
        <row r="4">
          <cell r="B4">
            <v>1989</v>
          </cell>
        </row>
      </sheetData>
      <sheetData sheetId="32">
        <row r="4">
          <cell r="B4">
            <v>1989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1">
          <cell r="F51">
            <v>-331432.4200000001</v>
          </cell>
        </row>
      </sheetData>
      <sheetData sheetId="43">
        <row r="51">
          <cell r="F51">
            <v>-331432.4200000001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B4">
            <v>1989</v>
          </cell>
        </row>
      </sheetData>
      <sheetData sheetId="54" refreshError="1"/>
      <sheetData sheetId="55">
        <row r="4">
          <cell r="B4">
            <v>1989</v>
          </cell>
        </row>
      </sheetData>
      <sheetData sheetId="56">
        <row r="51">
          <cell r="F51">
            <v>-331432.420000000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B4">
            <v>1989</v>
          </cell>
        </row>
      </sheetData>
      <sheetData sheetId="96">
        <row r="4">
          <cell r="A4" t="str">
            <v>CONTINUING OPERATIONS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A4" t="str">
            <v>CONTINUING OPERATIONS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A4" t="str">
            <v>CONTINUING OPERATIONS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 refreshError="1"/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A4" t="str">
            <v>CONTINUING OPERATIONS</v>
          </cell>
        </row>
      </sheetData>
      <sheetData sheetId="943">
        <row r="4">
          <cell r="A4" t="str">
            <v>CONTINUING OPERATIONS</v>
          </cell>
        </row>
      </sheetData>
      <sheetData sheetId="944">
        <row r="4">
          <cell r="A4" t="str">
            <v>CONTINUING OPERATIONS</v>
          </cell>
        </row>
      </sheetData>
      <sheetData sheetId="945">
        <row r="4">
          <cell r="A4" t="str">
            <v>CONTINUING OPERATIONS</v>
          </cell>
        </row>
      </sheetData>
      <sheetData sheetId="946">
        <row r="4">
          <cell r="A4" t="str">
            <v>CONTINUING OPERATIONS</v>
          </cell>
        </row>
      </sheetData>
      <sheetData sheetId="947">
        <row r="4">
          <cell r="A4" t="str">
            <v>CONTINUING OPERATIONS</v>
          </cell>
        </row>
      </sheetData>
      <sheetData sheetId="948">
        <row r="4">
          <cell r="A4" t="str">
            <v>CONTINUING OPERATIONS</v>
          </cell>
        </row>
      </sheetData>
      <sheetData sheetId="949">
        <row r="4">
          <cell r="A4" t="str">
            <v>CONTINUING OPERATIONS</v>
          </cell>
        </row>
      </sheetData>
      <sheetData sheetId="950">
        <row r="4">
          <cell r="A4" t="str">
            <v>CONTINUING OPERATIONS</v>
          </cell>
        </row>
      </sheetData>
      <sheetData sheetId="951">
        <row r="4">
          <cell r="A4" t="str">
            <v>CONTINUING OPERATIONS</v>
          </cell>
        </row>
      </sheetData>
      <sheetData sheetId="952">
        <row r="4">
          <cell r="A4" t="str">
            <v>CONTINUING OPERATIONS</v>
          </cell>
        </row>
      </sheetData>
      <sheetData sheetId="953">
        <row r="4">
          <cell r="A4" t="str">
            <v>CONTINUING OPERATIONS</v>
          </cell>
        </row>
      </sheetData>
      <sheetData sheetId="954">
        <row r="4">
          <cell r="A4" t="str">
            <v>CONTINUING OPERATIONS</v>
          </cell>
        </row>
      </sheetData>
      <sheetData sheetId="955">
        <row r="4">
          <cell r="A4" t="str">
            <v>CONTINUING OPERATIONS</v>
          </cell>
        </row>
      </sheetData>
      <sheetData sheetId="956">
        <row r="4">
          <cell r="A4" t="str">
            <v>CONTINUING OPERATIONS</v>
          </cell>
        </row>
      </sheetData>
      <sheetData sheetId="957">
        <row r="4">
          <cell r="A4" t="str">
            <v>CONTINUING OPERATIONS</v>
          </cell>
        </row>
      </sheetData>
      <sheetData sheetId="958">
        <row r="4">
          <cell r="A4" t="str">
            <v>CONTINUING OPERATIONS</v>
          </cell>
        </row>
      </sheetData>
      <sheetData sheetId="959">
        <row r="4">
          <cell r="A4" t="str">
            <v>CONTINUING OPERATIONS</v>
          </cell>
        </row>
      </sheetData>
      <sheetData sheetId="960">
        <row r="4">
          <cell r="A4" t="str">
            <v>CONTINUING OPERATIONS</v>
          </cell>
        </row>
      </sheetData>
      <sheetData sheetId="961">
        <row r="4">
          <cell r="A4" t="str">
            <v>CONTINUING OPERATIONS</v>
          </cell>
        </row>
      </sheetData>
      <sheetData sheetId="962">
        <row r="4">
          <cell r="A4" t="str">
            <v>CONTINUING OPERATIONS</v>
          </cell>
        </row>
      </sheetData>
      <sheetData sheetId="963">
        <row r="4">
          <cell r="A4" t="str">
            <v>CONTINUING OPERATIONS</v>
          </cell>
        </row>
      </sheetData>
      <sheetData sheetId="964">
        <row r="4">
          <cell r="A4" t="str">
            <v>CONTINUING OPERATIONS</v>
          </cell>
        </row>
      </sheetData>
      <sheetData sheetId="965">
        <row r="4">
          <cell r="A4" t="str">
            <v>CONTINUING OPERATIONS</v>
          </cell>
        </row>
      </sheetData>
      <sheetData sheetId="966">
        <row r="4">
          <cell r="A4" t="str">
            <v>CONTINUING OPERATIONS</v>
          </cell>
        </row>
      </sheetData>
      <sheetData sheetId="967">
        <row r="4">
          <cell r="A4" t="str">
            <v>CONTINUING OPERATIONS</v>
          </cell>
        </row>
      </sheetData>
      <sheetData sheetId="968">
        <row r="4">
          <cell r="A4" t="str">
            <v>CONTINUING OPERATIONS</v>
          </cell>
        </row>
      </sheetData>
      <sheetData sheetId="969">
        <row r="4">
          <cell r="A4" t="str">
            <v>CONTINUING OPERATIONS</v>
          </cell>
        </row>
      </sheetData>
      <sheetData sheetId="970" refreshError="1"/>
      <sheetData sheetId="971" refreshError="1"/>
      <sheetData sheetId="972" refreshError="1"/>
      <sheetData sheetId="973" refreshError="1"/>
      <sheetData sheetId="974">
        <row r="4">
          <cell r="A4" t="str">
            <v>CONTINUING OPERATIONS</v>
          </cell>
        </row>
      </sheetData>
      <sheetData sheetId="975">
        <row r="4">
          <cell r="A4" t="str">
            <v>CONTINUING OPERATIONS</v>
          </cell>
        </row>
      </sheetData>
      <sheetData sheetId="976">
        <row r="4">
          <cell r="A4" t="str">
            <v>CONTINUING OPERATIONS</v>
          </cell>
        </row>
      </sheetData>
      <sheetData sheetId="977">
        <row r="4">
          <cell r="A4" t="str">
            <v>CONTINUING OPERATIONS</v>
          </cell>
        </row>
      </sheetData>
      <sheetData sheetId="978">
        <row r="4">
          <cell r="A4" t="str">
            <v>CONTINUING OPERATIONS</v>
          </cell>
        </row>
      </sheetData>
      <sheetData sheetId="979">
        <row r="4">
          <cell r="A4" t="str">
            <v>CONTINUING OPERATIONS</v>
          </cell>
        </row>
      </sheetData>
      <sheetData sheetId="980">
        <row r="4">
          <cell r="A4" t="str">
            <v>CONTINUING OPERATIONS</v>
          </cell>
        </row>
      </sheetData>
      <sheetData sheetId="981">
        <row r="4">
          <cell r="A4" t="str">
            <v>CONTINUING OPERATIONS</v>
          </cell>
        </row>
      </sheetData>
      <sheetData sheetId="982">
        <row r="4">
          <cell r="A4" t="str">
            <v>CONTINUING OPERATIONS</v>
          </cell>
        </row>
      </sheetData>
      <sheetData sheetId="983">
        <row r="4">
          <cell r="A4" t="str">
            <v>CONTINUING OPERATIONS</v>
          </cell>
        </row>
      </sheetData>
      <sheetData sheetId="984">
        <row r="4">
          <cell r="A4" t="str">
            <v>CONTINUING OPERATIONS</v>
          </cell>
        </row>
      </sheetData>
      <sheetData sheetId="985">
        <row r="4">
          <cell r="A4" t="str">
            <v>CONTINUING OPERATIONS</v>
          </cell>
        </row>
      </sheetData>
      <sheetData sheetId="986">
        <row r="4">
          <cell r="A4" t="str">
            <v>CONTINUING OPERATIONS</v>
          </cell>
        </row>
      </sheetData>
      <sheetData sheetId="987">
        <row r="4">
          <cell r="A4" t="str">
            <v>CONTINUING OPERATIONS</v>
          </cell>
        </row>
      </sheetData>
      <sheetData sheetId="988">
        <row r="4">
          <cell r="A4" t="str">
            <v>CONTINUING OPERATIONS</v>
          </cell>
        </row>
      </sheetData>
      <sheetData sheetId="989">
        <row r="4">
          <cell r="B4">
            <v>1989</v>
          </cell>
        </row>
      </sheetData>
      <sheetData sheetId="990">
        <row r="4">
          <cell r="A4" t="str">
            <v>CONTINUING OPERATIONS</v>
          </cell>
        </row>
      </sheetData>
      <sheetData sheetId="991">
        <row r="4">
          <cell r="A4" t="str">
            <v>CONTINUING OPERATIONS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>
        <row r="4">
          <cell r="B4">
            <v>1989</v>
          </cell>
        </row>
      </sheetData>
      <sheetData sheetId="1051">
        <row r="4">
          <cell r="B4">
            <v>1989</v>
          </cell>
        </row>
      </sheetData>
      <sheetData sheetId="1052">
        <row r="4">
          <cell r="A4" t="str">
            <v>CONTINUING OPERATIONS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>
        <row r="4">
          <cell r="B4">
            <v>1989</v>
          </cell>
        </row>
      </sheetData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>
        <row r="4">
          <cell r="B4">
            <v>1989</v>
          </cell>
        </row>
      </sheetData>
      <sheetData sheetId="1068">
        <row r="4">
          <cell r="B4">
            <v>1989</v>
          </cell>
        </row>
      </sheetData>
      <sheetData sheetId="1069">
        <row r="4">
          <cell r="B4">
            <v>1989</v>
          </cell>
        </row>
      </sheetData>
      <sheetData sheetId="1070">
        <row r="4">
          <cell r="B4">
            <v>1989</v>
          </cell>
        </row>
      </sheetData>
      <sheetData sheetId="1071">
        <row r="4">
          <cell r="B4">
            <v>1989</v>
          </cell>
        </row>
      </sheetData>
      <sheetData sheetId="1072">
        <row r="4">
          <cell r="B4">
            <v>1989</v>
          </cell>
        </row>
      </sheetData>
      <sheetData sheetId="1073">
        <row r="4">
          <cell r="B4">
            <v>1989</v>
          </cell>
        </row>
      </sheetData>
      <sheetData sheetId="1074">
        <row r="4">
          <cell r="B4">
            <v>1989</v>
          </cell>
        </row>
      </sheetData>
      <sheetData sheetId="1075">
        <row r="4">
          <cell r="B4">
            <v>1989</v>
          </cell>
        </row>
      </sheetData>
      <sheetData sheetId="1076">
        <row r="4">
          <cell r="B4">
            <v>1989</v>
          </cell>
        </row>
      </sheetData>
      <sheetData sheetId="1077">
        <row r="4">
          <cell r="B4">
            <v>1989</v>
          </cell>
        </row>
      </sheetData>
      <sheetData sheetId="1078">
        <row r="4">
          <cell r="B4">
            <v>1989</v>
          </cell>
        </row>
      </sheetData>
      <sheetData sheetId="1079">
        <row r="4">
          <cell r="B4">
            <v>1989</v>
          </cell>
        </row>
      </sheetData>
      <sheetData sheetId="1080">
        <row r="4">
          <cell r="B4">
            <v>1989</v>
          </cell>
        </row>
      </sheetData>
      <sheetData sheetId="1081">
        <row r="4">
          <cell r="B4">
            <v>1989</v>
          </cell>
        </row>
      </sheetData>
      <sheetData sheetId="1082">
        <row r="4">
          <cell r="B4">
            <v>1989</v>
          </cell>
        </row>
      </sheetData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>
        <row r="4">
          <cell r="B4">
            <v>1989</v>
          </cell>
        </row>
      </sheetData>
      <sheetData sheetId="1089">
        <row r="4">
          <cell r="B4">
            <v>1989</v>
          </cell>
        </row>
      </sheetData>
      <sheetData sheetId="1090">
        <row r="4">
          <cell r="B4">
            <v>1989</v>
          </cell>
        </row>
      </sheetData>
      <sheetData sheetId="1091">
        <row r="4">
          <cell r="B4">
            <v>1989</v>
          </cell>
        </row>
      </sheetData>
      <sheetData sheetId="1092">
        <row r="4">
          <cell r="B4">
            <v>1989</v>
          </cell>
        </row>
      </sheetData>
      <sheetData sheetId="1093">
        <row r="4">
          <cell r="B4">
            <v>1989</v>
          </cell>
        </row>
      </sheetData>
      <sheetData sheetId="1094">
        <row r="4">
          <cell r="B4">
            <v>1989</v>
          </cell>
        </row>
      </sheetData>
      <sheetData sheetId="1095">
        <row r="4">
          <cell r="B4">
            <v>1989</v>
          </cell>
        </row>
      </sheetData>
      <sheetData sheetId="1096">
        <row r="4">
          <cell r="B4">
            <v>1989</v>
          </cell>
        </row>
      </sheetData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>
        <row r="4">
          <cell r="B4">
            <v>1989</v>
          </cell>
        </row>
      </sheetData>
      <sheetData sheetId="1103">
        <row r="4">
          <cell r="B4">
            <v>1989</v>
          </cell>
        </row>
      </sheetData>
      <sheetData sheetId="1104">
        <row r="4">
          <cell r="B4">
            <v>1989</v>
          </cell>
        </row>
      </sheetData>
      <sheetData sheetId="1105">
        <row r="4">
          <cell r="B4">
            <v>1989</v>
          </cell>
        </row>
      </sheetData>
      <sheetData sheetId="1106">
        <row r="4">
          <cell r="B4">
            <v>1989</v>
          </cell>
        </row>
      </sheetData>
      <sheetData sheetId="1107">
        <row r="4">
          <cell r="B4">
            <v>1989</v>
          </cell>
        </row>
      </sheetData>
      <sheetData sheetId="1108">
        <row r="4">
          <cell r="B4">
            <v>1989</v>
          </cell>
        </row>
      </sheetData>
      <sheetData sheetId="1109">
        <row r="4">
          <cell r="B4">
            <v>1989</v>
          </cell>
        </row>
      </sheetData>
      <sheetData sheetId="1110">
        <row r="4">
          <cell r="B4">
            <v>1989</v>
          </cell>
        </row>
      </sheetData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>
        <row r="4">
          <cell r="B4">
            <v>1989</v>
          </cell>
        </row>
      </sheetData>
      <sheetData sheetId="1117">
        <row r="4">
          <cell r="B4">
            <v>1989</v>
          </cell>
        </row>
      </sheetData>
      <sheetData sheetId="1118">
        <row r="4">
          <cell r="B4">
            <v>1989</v>
          </cell>
        </row>
      </sheetData>
      <sheetData sheetId="1119">
        <row r="4">
          <cell r="B4">
            <v>1989</v>
          </cell>
        </row>
      </sheetData>
      <sheetData sheetId="1120">
        <row r="4">
          <cell r="B4">
            <v>1989</v>
          </cell>
        </row>
      </sheetData>
      <sheetData sheetId="1121">
        <row r="4">
          <cell r="B4">
            <v>1989</v>
          </cell>
        </row>
      </sheetData>
      <sheetData sheetId="1122">
        <row r="4">
          <cell r="B4">
            <v>1989</v>
          </cell>
        </row>
      </sheetData>
      <sheetData sheetId="1123">
        <row r="4">
          <cell r="B4">
            <v>1989</v>
          </cell>
        </row>
      </sheetData>
      <sheetData sheetId="1124">
        <row r="4">
          <cell r="B4">
            <v>1989</v>
          </cell>
        </row>
      </sheetData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A4" t="str">
            <v>CONTINUING OPERATIONS</v>
          </cell>
        </row>
      </sheetData>
      <sheetData sheetId="1129">
        <row r="4">
          <cell r="A4" t="str">
            <v>CONTINUING OPERATIONS</v>
          </cell>
        </row>
      </sheetData>
      <sheetData sheetId="1130">
        <row r="4">
          <cell r="B4">
            <v>1989</v>
          </cell>
        </row>
      </sheetData>
      <sheetData sheetId="1131">
        <row r="4">
          <cell r="B4">
            <v>1989</v>
          </cell>
        </row>
      </sheetData>
      <sheetData sheetId="1132">
        <row r="4">
          <cell r="B4">
            <v>1989</v>
          </cell>
        </row>
      </sheetData>
      <sheetData sheetId="1133">
        <row r="4">
          <cell r="B4">
            <v>1989</v>
          </cell>
        </row>
      </sheetData>
      <sheetData sheetId="1134">
        <row r="4">
          <cell r="B4">
            <v>1989</v>
          </cell>
        </row>
      </sheetData>
      <sheetData sheetId="1135">
        <row r="4">
          <cell r="B4">
            <v>1989</v>
          </cell>
        </row>
      </sheetData>
      <sheetData sheetId="1136">
        <row r="4">
          <cell r="B4">
            <v>1989</v>
          </cell>
        </row>
      </sheetData>
      <sheetData sheetId="1137">
        <row r="4">
          <cell r="B4">
            <v>1989</v>
          </cell>
        </row>
      </sheetData>
      <sheetData sheetId="1138">
        <row r="4">
          <cell r="B4">
            <v>1989</v>
          </cell>
        </row>
      </sheetData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>
        <row r="4">
          <cell r="B4">
            <v>1989</v>
          </cell>
        </row>
      </sheetData>
      <sheetData sheetId="1145">
        <row r="4">
          <cell r="B4">
            <v>1989</v>
          </cell>
        </row>
      </sheetData>
      <sheetData sheetId="1146">
        <row r="4">
          <cell r="B4">
            <v>1989</v>
          </cell>
        </row>
      </sheetData>
      <sheetData sheetId="1147">
        <row r="4">
          <cell r="A4" t="str">
            <v>CONTINUING OPERATIONS</v>
          </cell>
        </row>
      </sheetData>
      <sheetData sheetId="1148">
        <row r="4">
          <cell r="A4" t="str">
            <v>CONTINUING OPERATIONS</v>
          </cell>
        </row>
      </sheetData>
      <sheetData sheetId="1149">
        <row r="4">
          <cell r="A4" t="str">
            <v>CONTINUING OPERATIONS</v>
          </cell>
        </row>
      </sheetData>
      <sheetData sheetId="1150">
        <row r="4">
          <cell r="A4" t="str">
            <v>CONTINUING OPERATIONS</v>
          </cell>
        </row>
      </sheetData>
      <sheetData sheetId="1151">
        <row r="4">
          <cell r="B4">
            <v>1989</v>
          </cell>
        </row>
      </sheetData>
      <sheetData sheetId="1152">
        <row r="4">
          <cell r="B4">
            <v>1989</v>
          </cell>
        </row>
      </sheetData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>
        <row r="4">
          <cell r="B4">
            <v>1989</v>
          </cell>
        </row>
      </sheetData>
      <sheetData sheetId="1159">
        <row r="4">
          <cell r="B4">
            <v>1989</v>
          </cell>
        </row>
      </sheetData>
      <sheetData sheetId="1160">
        <row r="4">
          <cell r="B4">
            <v>1989</v>
          </cell>
        </row>
      </sheetData>
      <sheetData sheetId="1161">
        <row r="4">
          <cell r="B4">
            <v>1989</v>
          </cell>
        </row>
      </sheetData>
      <sheetData sheetId="1162">
        <row r="4">
          <cell r="B4">
            <v>1989</v>
          </cell>
        </row>
      </sheetData>
      <sheetData sheetId="1163">
        <row r="4">
          <cell r="B4">
            <v>1989</v>
          </cell>
        </row>
      </sheetData>
      <sheetData sheetId="1164">
        <row r="4">
          <cell r="B4">
            <v>1989</v>
          </cell>
        </row>
      </sheetData>
      <sheetData sheetId="1165">
        <row r="4">
          <cell r="B4">
            <v>1989</v>
          </cell>
        </row>
      </sheetData>
      <sheetData sheetId="1166">
        <row r="4">
          <cell r="B4">
            <v>1989</v>
          </cell>
        </row>
      </sheetData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A4" t="str">
            <v>CONTINUING OPERATIONS</v>
          </cell>
        </row>
      </sheetData>
      <sheetData sheetId="1172">
        <row r="4">
          <cell r="B4">
            <v>1989</v>
          </cell>
        </row>
      </sheetData>
      <sheetData sheetId="1173">
        <row r="4">
          <cell r="A4" t="str">
            <v>CONTINUING OPERATIONS</v>
          </cell>
        </row>
      </sheetData>
      <sheetData sheetId="1174">
        <row r="4">
          <cell r="B4">
            <v>1989</v>
          </cell>
        </row>
      </sheetData>
      <sheetData sheetId="1175">
        <row r="4">
          <cell r="B4">
            <v>1989</v>
          </cell>
        </row>
      </sheetData>
      <sheetData sheetId="1176">
        <row r="4">
          <cell r="A4" t="str">
            <v>CONTINUING OPERATIONS</v>
          </cell>
        </row>
      </sheetData>
      <sheetData sheetId="1177">
        <row r="4">
          <cell r="B4">
            <v>1989</v>
          </cell>
        </row>
      </sheetData>
      <sheetData sheetId="1178">
        <row r="4">
          <cell r="B4">
            <v>1989</v>
          </cell>
        </row>
      </sheetData>
      <sheetData sheetId="1179">
        <row r="4">
          <cell r="B4">
            <v>1989</v>
          </cell>
        </row>
      </sheetData>
      <sheetData sheetId="1180">
        <row r="4">
          <cell r="B4">
            <v>1989</v>
          </cell>
        </row>
      </sheetData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>
        <row r="4">
          <cell r="A4" t="str">
            <v>CONTINUING OPERATIONS</v>
          </cell>
        </row>
      </sheetData>
      <sheetData sheetId="1193">
        <row r="4">
          <cell r="A4" t="str">
            <v>CONTINUING OPERATIONS</v>
          </cell>
        </row>
      </sheetData>
      <sheetData sheetId="1194">
        <row r="4">
          <cell r="A4" t="str">
            <v>CONTINUING OPERATIONS</v>
          </cell>
        </row>
      </sheetData>
      <sheetData sheetId="1195">
        <row r="4">
          <cell r="A4" t="str">
            <v>CONTINUING OPERATIONS</v>
          </cell>
        </row>
      </sheetData>
      <sheetData sheetId="1196">
        <row r="4">
          <cell r="B4">
            <v>1989</v>
          </cell>
        </row>
      </sheetData>
      <sheetData sheetId="1197">
        <row r="4">
          <cell r="A4" t="str">
            <v>CONTINUING OPERATIONS</v>
          </cell>
        </row>
      </sheetData>
      <sheetData sheetId="1198">
        <row r="4">
          <cell r="A4" t="str">
            <v>CONTINUING OPERATIONS</v>
          </cell>
        </row>
      </sheetData>
      <sheetData sheetId="1199">
        <row r="4">
          <cell r="B4">
            <v>1989</v>
          </cell>
        </row>
      </sheetData>
      <sheetData sheetId="1200">
        <row r="4">
          <cell r="B4">
            <v>1989</v>
          </cell>
        </row>
      </sheetData>
      <sheetData sheetId="1201">
        <row r="4">
          <cell r="A4" t="str">
            <v>CONTINUING OPERATIONS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>
        <row r="4">
          <cell r="A4" t="str">
            <v>CONTINUING OPERATIONS</v>
          </cell>
        </row>
      </sheetData>
      <sheetData sheetId="1209">
        <row r="4">
          <cell r="A4" t="str">
            <v>CONTINUING OPERATIONS</v>
          </cell>
        </row>
      </sheetData>
      <sheetData sheetId="1210">
        <row r="4">
          <cell r="A4" t="str">
            <v>CONTINUING OPERATIONS</v>
          </cell>
        </row>
      </sheetData>
      <sheetData sheetId="1211">
        <row r="4">
          <cell r="A4" t="str">
            <v>CONTINUING OPERATIONS</v>
          </cell>
        </row>
      </sheetData>
      <sheetData sheetId="1212">
        <row r="4">
          <cell r="B4">
            <v>1989</v>
          </cell>
        </row>
      </sheetData>
      <sheetData sheetId="1213">
        <row r="4">
          <cell r="B4">
            <v>1989</v>
          </cell>
        </row>
      </sheetData>
      <sheetData sheetId="1214">
        <row r="4">
          <cell r="B4">
            <v>1989</v>
          </cell>
        </row>
      </sheetData>
      <sheetData sheetId="1215">
        <row r="4">
          <cell r="A4" t="str">
            <v>CONTINUING OPERATIONS</v>
          </cell>
        </row>
      </sheetData>
      <sheetData sheetId="1216">
        <row r="4">
          <cell r="A4" t="str">
            <v>CONTINUING OPERATIONS</v>
          </cell>
        </row>
      </sheetData>
      <sheetData sheetId="1217">
        <row r="4">
          <cell r="A4" t="str">
            <v>CONTINUING OPERATIONS</v>
          </cell>
        </row>
      </sheetData>
      <sheetData sheetId="1218">
        <row r="4">
          <cell r="B4">
            <v>1989</v>
          </cell>
        </row>
      </sheetData>
      <sheetData sheetId="1219">
        <row r="4">
          <cell r="B4">
            <v>1989</v>
          </cell>
        </row>
      </sheetData>
      <sheetData sheetId="1220">
        <row r="4">
          <cell r="B4">
            <v>1989</v>
          </cell>
        </row>
      </sheetData>
      <sheetData sheetId="1221">
        <row r="4">
          <cell r="A4" t="str">
            <v>CONTINUING OPERATIONS</v>
          </cell>
        </row>
      </sheetData>
      <sheetData sheetId="1222">
        <row r="4">
          <cell r="A4" t="str">
            <v>CONTINUING OPERATIONS</v>
          </cell>
        </row>
      </sheetData>
      <sheetData sheetId="1223">
        <row r="4">
          <cell r="A4" t="str">
            <v>CONTINUING OPERATIONS</v>
          </cell>
        </row>
      </sheetData>
      <sheetData sheetId="1224">
        <row r="4">
          <cell r="A4" t="str">
            <v>CONTINUING OPERATIONS</v>
          </cell>
        </row>
      </sheetData>
      <sheetData sheetId="1225">
        <row r="4">
          <cell r="A4" t="str">
            <v>CONTINUING OPERATIONS</v>
          </cell>
        </row>
      </sheetData>
      <sheetData sheetId="1226">
        <row r="4">
          <cell r="B4">
            <v>1989</v>
          </cell>
        </row>
      </sheetData>
      <sheetData sheetId="1227">
        <row r="4">
          <cell r="C4">
            <v>0</v>
          </cell>
        </row>
      </sheetData>
      <sheetData sheetId="1228">
        <row r="4">
          <cell r="C4">
            <v>0</v>
          </cell>
        </row>
      </sheetData>
      <sheetData sheetId="1229">
        <row r="4">
          <cell r="B4">
            <v>1989</v>
          </cell>
        </row>
      </sheetData>
      <sheetData sheetId="1230">
        <row r="4">
          <cell r="B4">
            <v>1989</v>
          </cell>
        </row>
      </sheetData>
      <sheetData sheetId="1231">
        <row r="4">
          <cell r="B4">
            <v>1989</v>
          </cell>
        </row>
      </sheetData>
      <sheetData sheetId="1232">
        <row r="4">
          <cell r="B4">
            <v>1989</v>
          </cell>
        </row>
      </sheetData>
      <sheetData sheetId="1233">
        <row r="4">
          <cell r="C4">
            <v>0</v>
          </cell>
        </row>
      </sheetData>
      <sheetData sheetId="1234">
        <row r="4">
          <cell r="B4">
            <v>1989</v>
          </cell>
        </row>
      </sheetData>
      <sheetData sheetId="1235">
        <row r="4">
          <cell r="B4">
            <v>1989</v>
          </cell>
        </row>
      </sheetData>
      <sheetData sheetId="1236">
        <row r="4">
          <cell r="B4">
            <v>1989</v>
          </cell>
        </row>
      </sheetData>
      <sheetData sheetId="1237">
        <row r="4">
          <cell r="C4">
            <v>0</v>
          </cell>
        </row>
      </sheetData>
      <sheetData sheetId="1238">
        <row r="4">
          <cell r="C4">
            <v>0</v>
          </cell>
        </row>
      </sheetData>
      <sheetData sheetId="1239">
        <row r="4">
          <cell r="B4">
            <v>1989</v>
          </cell>
        </row>
      </sheetData>
      <sheetData sheetId="1240">
        <row r="4">
          <cell r="B4">
            <v>1989</v>
          </cell>
        </row>
      </sheetData>
      <sheetData sheetId="1241">
        <row r="4">
          <cell r="B4">
            <v>1989</v>
          </cell>
        </row>
      </sheetData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>
        <row r="4">
          <cell r="A4" t="str">
            <v>CONTINUING OPERATIONS</v>
          </cell>
        </row>
      </sheetData>
      <sheetData sheetId="1253">
        <row r="4">
          <cell r="A4" t="str">
            <v>CONTINUING OPERATIONS</v>
          </cell>
        </row>
      </sheetData>
      <sheetData sheetId="1254">
        <row r="4">
          <cell r="A4" t="str">
            <v>CONTINUING OPERATIONS</v>
          </cell>
        </row>
      </sheetData>
      <sheetData sheetId="1255">
        <row r="4">
          <cell r="A4" t="str">
            <v>CONTINUING OPERATIONS</v>
          </cell>
        </row>
      </sheetData>
      <sheetData sheetId="1256">
        <row r="4">
          <cell r="A4" t="str">
            <v>CONTINUING OPERATIONS</v>
          </cell>
        </row>
      </sheetData>
      <sheetData sheetId="1257">
        <row r="4">
          <cell r="B4">
            <v>1989</v>
          </cell>
        </row>
      </sheetData>
      <sheetData sheetId="1258">
        <row r="4">
          <cell r="A4" t="str">
            <v>CONTINUING OPERATIONS</v>
          </cell>
        </row>
      </sheetData>
      <sheetData sheetId="1259">
        <row r="4">
          <cell r="A4" t="str">
            <v>CONTINUING OPERATIONS</v>
          </cell>
        </row>
      </sheetData>
      <sheetData sheetId="1260">
        <row r="4">
          <cell r="A4" t="str">
            <v>CONTINUING OPERATIONS</v>
          </cell>
        </row>
      </sheetData>
      <sheetData sheetId="1261">
        <row r="4">
          <cell r="A4" t="str">
            <v>CONTINUING OPERATIONS</v>
          </cell>
        </row>
      </sheetData>
      <sheetData sheetId="1262">
        <row r="4">
          <cell r="B4">
            <v>1989</v>
          </cell>
        </row>
      </sheetData>
      <sheetData sheetId="1263">
        <row r="4">
          <cell r="A4" t="str">
            <v>CONTINUING OPERATIONS</v>
          </cell>
        </row>
      </sheetData>
      <sheetData sheetId="1264">
        <row r="4">
          <cell r="A4" t="str">
            <v>CONTINUING OPERATIONS</v>
          </cell>
        </row>
      </sheetData>
      <sheetData sheetId="1265">
        <row r="4">
          <cell r="A4" t="str">
            <v>CONTINUING OPERATIONS</v>
          </cell>
        </row>
      </sheetData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>
        <row r="4">
          <cell r="B4">
            <v>1989</v>
          </cell>
        </row>
      </sheetData>
      <sheetData sheetId="1307">
        <row r="4">
          <cell r="B4">
            <v>1989</v>
          </cell>
        </row>
      </sheetData>
      <sheetData sheetId="1308">
        <row r="4">
          <cell r="B4">
            <v>1989</v>
          </cell>
        </row>
      </sheetData>
      <sheetData sheetId="1309">
        <row r="4">
          <cell r="B4">
            <v>1989</v>
          </cell>
        </row>
      </sheetData>
      <sheetData sheetId="1310">
        <row r="4">
          <cell r="B4">
            <v>1989</v>
          </cell>
        </row>
      </sheetData>
      <sheetData sheetId="1311">
        <row r="4">
          <cell r="C4">
            <v>0</v>
          </cell>
        </row>
      </sheetData>
      <sheetData sheetId="1312">
        <row r="4">
          <cell r="C4">
            <v>0</v>
          </cell>
        </row>
      </sheetData>
      <sheetData sheetId="1313">
        <row r="4">
          <cell r="C4">
            <v>0</v>
          </cell>
        </row>
      </sheetData>
      <sheetData sheetId="1314">
        <row r="4">
          <cell r="B4">
            <v>1989</v>
          </cell>
        </row>
      </sheetData>
      <sheetData sheetId="1315">
        <row r="4">
          <cell r="B4">
            <v>1989</v>
          </cell>
        </row>
      </sheetData>
      <sheetData sheetId="1316">
        <row r="4">
          <cell r="C4">
            <v>0</v>
          </cell>
        </row>
      </sheetData>
      <sheetData sheetId="1317">
        <row r="4">
          <cell r="B4">
            <v>1989</v>
          </cell>
        </row>
      </sheetData>
      <sheetData sheetId="1318">
        <row r="4">
          <cell r="B4">
            <v>1989</v>
          </cell>
        </row>
      </sheetData>
      <sheetData sheetId="1319">
        <row r="4">
          <cell r="B4">
            <v>1989</v>
          </cell>
        </row>
      </sheetData>
      <sheetData sheetId="1320">
        <row r="4">
          <cell r="B4">
            <v>1989</v>
          </cell>
        </row>
      </sheetData>
      <sheetData sheetId="1321">
        <row r="4">
          <cell r="B4">
            <v>1989</v>
          </cell>
        </row>
      </sheetData>
      <sheetData sheetId="1322">
        <row r="4">
          <cell r="B4">
            <v>1989</v>
          </cell>
        </row>
      </sheetData>
      <sheetData sheetId="1323">
        <row r="4">
          <cell r="C4">
            <v>0</v>
          </cell>
        </row>
      </sheetData>
      <sheetData sheetId="1324">
        <row r="4">
          <cell r="C4">
            <v>0</v>
          </cell>
        </row>
      </sheetData>
      <sheetData sheetId="1325">
        <row r="4">
          <cell r="B4">
            <v>1989</v>
          </cell>
        </row>
      </sheetData>
      <sheetData sheetId="1326">
        <row r="4">
          <cell r="C4">
            <v>0</v>
          </cell>
        </row>
      </sheetData>
      <sheetData sheetId="1327">
        <row r="4">
          <cell r="B4">
            <v>1989</v>
          </cell>
        </row>
      </sheetData>
      <sheetData sheetId="1328">
        <row r="4">
          <cell r="C4">
            <v>0</v>
          </cell>
        </row>
      </sheetData>
      <sheetData sheetId="1329">
        <row r="4">
          <cell r="B4">
            <v>1989</v>
          </cell>
        </row>
      </sheetData>
      <sheetData sheetId="1330">
        <row r="4">
          <cell r="B4">
            <v>1989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B4">
            <v>1989</v>
          </cell>
        </row>
      </sheetData>
      <sheetData sheetId="1335" refreshError="1"/>
      <sheetData sheetId="1336" refreshError="1"/>
      <sheetData sheetId="1337">
        <row r="4">
          <cell r="A4" t="str">
            <v>CONTINUING OPERATIONS</v>
          </cell>
        </row>
      </sheetData>
      <sheetData sheetId="1338">
        <row r="4">
          <cell r="A4" t="str">
            <v>CONTINUING OPERATIONS</v>
          </cell>
        </row>
      </sheetData>
      <sheetData sheetId="1339">
        <row r="4">
          <cell r="B4">
            <v>1989</v>
          </cell>
        </row>
      </sheetData>
      <sheetData sheetId="1340">
        <row r="4">
          <cell r="B4">
            <v>1989</v>
          </cell>
        </row>
      </sheetData>
      <sheetData sheetId="1341">
        <row r="4">
          <cell r="B4">
            <v>1989</v>
          </cell>
        </row>
      </sheetData>
      <sheetData sheetId="1342">
        <row r="4">
          <cell r="B4">
            <v>1989</v>
          </cell>
        </row>
      </sheetData>
      <sheetData sheetId="1343">
        <row r="4">
          <cell r="B4">
            <v>1989</v>
          </cell>
        </row>
      </sheetData>
      <sheetData sheetId="1344">
        <row r="4">
          <cell r="B4">
            <v>1989</v>
          </cell>
        </row>
      </sheetData>
      <sheetData sheetId="1345">
        <row r="4">
          <cell r="B4">
            <v>1989</v>
          </cell>
        </row>
      </sheetData>
      <sheetData sheetId="1346">
        <row r="4">
          <cell r="B4">
            <v>1989</v>
          </cell>
        </row>
      </sheetData>
      <sheetData sheetId="1347">
        <row r="4">
          <cell r="B4">
            <v>1989</v>
          </cell>
        </row>
      </sheetData>
      <sheetData sheetId="1348">
        <row r="4">
          <cell r="B4">
            <v>1989</v>
          </cell>
        </row>
      </sheetData>
      <sheetData sheetId="1349">
        <row r="4">
          <cell r="B4">
            <v>1989</v>
          </cell>
        </row>
      </sheetData>
      <sheetData sheetId="1350">
        <row r="4">
          <cell r="B4">
            <v>1989</v>
          </cell>
        </row>
      </sheetData>
      <sheetData sheetId="1351">
        <row r="4">
          <cell r="B4">
            <v>1989</v>
          </cell>
        </row>
      </sheetData>
      <sheetData sheetId="1352">
        <row r="4">
          <cell r="A4" t="str">
            <v>CONTINUING OPERATIONS</v>
          </cell>
        </row>
      </sheetData>
      <sheetData sheetId="1353">
        <row r="4">
          <cell r="A4" t="str">
            <v>CONTINUING OPERATIONS</v>
          </cell>
        </row>
      </sheetData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>
        <row r="4">
          <cell r="B4">
            <v>1989</v>
          </cell>
        </row>
      </sheetData>
      <sheetData sheetId="1364">
        <row r="4">
          <cell r="B4">
            <v>1989</v>
          </cell>
        </row>
      </sheetData>
      <sheetData sheetId="1365" refreshError="1"/>
      <sheetData sheetId="1366">
        <row r="4">
          <cell r="B4">
            <v>1989</v>
          </cell>
        </row>
      </sheetData>
      <sheetData sheetId="1367">
        <row r="4">
          <cell r="B4">
            <v>1989</v>
          </cell>
        </row>
      </sheetData>
      <sheetData sheetId="1368">
        <row r="4">
          <cell r="B4">
            <v>1989</v>
          </cell>
        </row>
      </sheetData>
      <sheetData sheetId="1369">
        <row r="4">
          <cell r="B4">
            <v>1989</v>
          </cell>
        </row>
      </sheetData>
      <sheetData sheetId="1370">
        <row r="4">
          <cell r="B4">
            <v>1989</v>
          </cell>
        </row>
      </sheetData>
      <sheetData sheetId="1371">
        <row r="4">
          <cell r="B4">
            <v>1989</v>
          </cell>
        </row>
      </sheetData>
      <sheetData sheetId="1372">
        <row r="4">
          <cell r="B4">
            <v>1989</v>
          </cell>
        </row>
      </sheetData>
      <sheetData sheetId="1373">
        <row r="4">
          <cell r="B4">
            <v>1989</v>
          </cell>
        </row>
      </sheetData>
      <sheetData sheetId="1374">
        <row r="4">
          <cell r="B4">
            <v>1989</v>
          </cell>
        </row>
      </sheetData>
      <sheetData sheetId="1375">
        <row r="4">
          <cell r="C4">
            <v>0</v>
          </cell>
        </row>
      </sheetData>
      <sheetData sheetId="1376"/>
      <sheetData sheetId="1377">
        <row r="4">
          <cell r="B4">
            <v>1989</v>
          </cell>
        </row>
      </sheetData>
      <sheetData sheetId="1378">
        <row r="4">
          <cell r="C4">
            <v>0</v>
          </cell>
        </row>
      </sheetData>
      <sheetData sheetId="1379">
        <row r="4">
          <cell r="C4">
            <v>0</v>
          </cell>
        </row>
      </sheetData>
      <sheetData sheetId="1380">
        <row r="4">
          <cell r="C4">
            <v>0</v>
          </cell>
        </row>
      </sheetData>
      <sheetData sheetId="1381">
        <row r="4">
          <cell r="C4">
            <v>0</v>
          </cell>
        </row>
      </sheetData>
      <sheetData sheetId="1382">
        <row r="4">
          <cell r="B4">
            <v>1989</v>
          </cell>
        </row>
      </sheetData>
      <sheetData sheetId="1383"/>
      <sheetData sheetId="1384">
        <row r="51">
          <cell r="F51">
            <v>-331432.4200000001</v>
          </cell>
        </row>
      </sheetData>
      <sheetData sheetId="1385">
        <row r="4">
          <cell r="B4">
            <v>1989</v>
          </cell>
        </row>
      </sheetData>
      <sheetData sheetId="1386">
        <row r="4">
          <cell r="C4">
            <v>0</v>
          </cell>
        </row>
      </sheetData>
      <sheetData sheetId="1387"/>
      <sheetData sheetId="1388">
        <row r="4">
          <cell r="B4">
            <v>1989</v>
          </cell>
        </row>
      </sheetData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>
        <row r="51">
          <cell r="F51">
            <v>-331432.4200000001</v>
          </cell>
        </row>
      </sheetData>
      <sheetData sheetId="1402"/>
      <sheetData sheetId="1403"/>
      <sheetData sheetId="1404"/>
      <sheetData sheetId="1405"/>
      <sheetData sheetId="1406"/>
      <sheetData sheetId="1407">
        <row r="4">
          <cell r="C4">
            <v>0</v>
          </cell>
        </row>
      </sheetData>
      <sheetData sheetId="1408"/>
      <sheetData sheetId="1409">
        <row r="4">
          <cell r="B4">
            <v>1989</v>
          </cell>
        </row>
      </sheetData>
      <sheetData sheetId="1410"/>
      <sheetData sheetId="1411"/>
      <sheetData sheetId="1412">
        <row r="4">
          <cell r="B4">
            <v>1989</v>
          </cell>
        </row>
      </sheetData>
      <sheetData sheetId="1413"/>
      <sheetData sheetId="1414"/>
      <sheetData sheetId="1415"/>
      <sheetData sheetId="1416"/>
      <sheetData sheetId="1417">
        <row r="4">
          <cell r="A4" t="str">
            <v>CONTINUING OPERATIONS</v>
          </cell>
        </row>
      </sheetData>
      <sheetData sheetId="1418"/>
      <sheetData sheetId="1419">
        <row r="4">
          <cell r="B4">
            <v>1989</v>
          </cell>
        </row>
      </sheetData>
      <sheetData sheetId="1420">
        <row r="4">
          <cell r="C4">
            <v>0</v>
          </cell>
        </row>
      </sheetData>
      <sheetData sheetId="1421">
        <row r="4">
          <cell r="C4">
            <v>0</v>
          </cell>
        </row>
      </sheetData>
      <sheetData sheetId="1422">
        <row r="4">
          <cell r="C4">
            <v>0</v>
          </cell>
        </row>
      </sheetData>
      <sheetData sheetId="1423">
        <row r="4">
          <cell r="B4">
            <v>1989</v>
          </cell>
        </row>
      </sheetData>
      <sheetData sheetId="1424">
        <row r="4">
          <cell r="B4">
            <v>1989</v>
          </cell>
        </row>
      </sheetData>
      <sheetData sheetId="1425">
        <row r="4">
          <cell r="C4">
            <v>0</v>
          </cell>
        </row>
      </sheetData>
      <sheetData sheetId="1426">
        <row r="4">
          <cell r="B4">
            <v>1989</v>
          </cell>
        </row>
      </sheetData>
      <sheetData sheetId="1427">
        <row r="4">
          <cell r="B4">
            <v>1989</v>
          </cell>
        </row>
      </sheetData>
      <sheetData sheetId="1428">
        <row r="4">
          <cell r="C4">
            <v>0</v>
          </cell>
        </row>
      </sheetData>
      <sheetData sheetId="1429">
        <row r="4">
          <cell r="B4">
            <v>1989</v>
          </cell>
        </row>
      </sheetData>
      <sheetData sheetId="1430">
        <row r="4">
          <cell r="C4">
            <v>0</v>
          </cell>
        </row>
      </sheetData>
      <sheetData sheetId="1431">
        <row r="4">
          <cell r="C4">
            <v>0</v>
          </cell>
        </row>
      </sheetData>
      <sheetData sheetId="1432">
        <row r="4">
          <cell r="C4">
            <v>0</v>
          </cell>
        </row>
      </sheetData>
      <sheetData sheetId="1433">
        <row r="4">
          <cell r="C4">
            <v>0</v>
          </cell>
        </row>
      </sheetData>
      <sheetData sheetId="1434">
        <row r="4">
          <cell r="B4">
            <v>1989</v>
          </cell>
        </row>
      </sheetData>
      <sheetData sheetId="1435">
        <row r="4">
          <cell r="C4">
            <v>0</v>
          </cell>
        </row>
      </sheetData>
      <sheetData sheetId="1436">
        <row r="4">
          <cell r="C4">
            <v>0</v>
          </cell>
        </row>
      </sheetData>
      <sheetData sheetId="1437">
        <row r="4">
          <cell r="C4">
            <v>0</v>
          </cell>
        </row>
      </sheetData>
      <sheetData sheetId="1438">
        <row r="4">
          <cell r="B4">
            <v>1989</v>
          </cell>
        </row>
      </sheetData>
      <sheetData sheetId="1439">
        <row r="4">
          <cell r="B4">
            <v>1989</v>
          </cell>
        </row>
      </sheetData>
      <sheetData sheetId="1440">
        <row r="4">
          <cell r="C4">
            <v>0</v>
          </cell>
        </row>
      </sheetData>
      <sheetData sheetId="1441"/>
      <sheetData sheetId="1442">
        <row r="4">
          <cell r="C4">
            <v>0</v>
          </cell>
        </row>
      </sheetData>
      <sheetData sheetId="1443">
        <row r="4">
          <cell r="C4">
            <v>0</v>
          </cell>
        </row>
      </sheetData>
      <sheetData sheetId="1444">
        <row r="4">
          <cell r="B4">
            <v>1989</v>
          </cell>
        </row>
      </sheetData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>
        <row r="4">
          <cell r="B4">
            <v>1989</v>
          </cell>
        </row>
      </sheetData>
      <sheetData sheetId="1456">
        <row r="4">
          <cell r="B4">
            <v>1989</v>
          </cell>
        </row>
      </sheetData>
      <sheetData sheetId="1457">
        <row r="4">
          <cell r="B4">
            <v>1989</v>
          </cell>
        </row>
      </sheetData>
      <sheetData sheetId="1458">
        <row r="4">
          <cell r="B4">
            <v>1989</v>
          </cell>
        </row>
      </sheetData>
      <sheetData sheetId="1459">
        <row r="4">
          <cell r="B4">
            <v>1989</v>
          </cell>
        </row>
      </sheetData>
      <sheetData sheetId="1460">
        <row r="4">
          <cell r="B4">
            <v>1989</v>
          </cell>
        </row>
      </sheetData>
      <sheetData sheetId="1461">
        <row r="4">
          <cell r="B4">
            <v>1989</v>
          </cell>
        </row>
      </sheetData>
      <sheetData sheetId="1462">
        <row r="4">
          <cell r="B4">
            <v>1989</v>
          </cell>
        </row>
      </sheetData>
      <sheetData sheetId="1463">
        <row r="4">
          <cell r="B4">
            <v>1989</v>
          </cell>
        </row>
      </sheetData>
      <sheetData sheetId="1464">
        <row r="4">
          <cell r="B4">
            <v>1989</v>
          </cell>
        </row>
      </sheetData>
      <sheetData sheetId="1465">
        <row r="4">
          <cell r="B4">
            <v>1989</v>
          </cell>
        </row>
      </sheetData>
      <sheetData sheetId="1466"/>
      <sheetData sheetId="1467">
        <row r="4">
          <cell r="B4">
            <v>1989</v>
          </cell>
        </row>
      </sheetData>
      <sheetData sheetId="1468">
        <row r="4">
          <cell r="B4">
            <v>1989</v>
          </cell>
        </row>
      </sheetData>
      <sheetData sheetId="1469">
        <row r="4">
          <cell r="B4">
            <v>1989</v>
          </cell>
        </row>
      </sheetData>
      <sheetData sheetId="1470">
        <row r="4">
          <cell r="B4">
            <v>1989</v>
          </cell>
        </row>
      </sheetData>
      <sheetData sheetId="1471">
        <row r="4">
          <cell r="B4">
            <v>1989</v>
          </cell>
        </row>
      </sheetData>
      <sheetData sheetId="1472">
        <row r="4">
          <cell r="B4">
            <v>1989</v>
          </cell>
        </row>
      </sheetData>
      <sheetData sheetId="1473"/>
      <sheetData sheetId="1474"/>
      <sheetData sheetId="1475">
        <row r="51">
          <cell r="F51">
            <v>-331432.4200000001</v>
          </cell>
        </row>
      </sheetData>
      <sheetData sheetId="1476">
        <row r="4">
          <cell r="B4">
            <v>1989</v>
          </cell>
        </row>
      </sheetData>
      <sheetData sheetId="1477">
        <row r="4">
          <cell r="B4">
            <v>1989</v>
          </cell>
        </row>
      </sheetData>
      <sheetData sheetId="1478">
        <row r="4">
          <cell r="B4">
            <v>1989</v>
          </cell>
        </row>
      </sheetData>
      <sheetData sheetId="1479">
        <row r="4">
          <cell r="B4">
            <v>1989</v>
          </cell>
        </row>
      </sheetData>
      <sheetData sheetId="1480">
        <row r="4">
          <cell r="B4">
            <v>1989</v>
          </cell>
        </row>
      </sheetData>
      <sheetData sheetId="1481">
        <row r="4">
          <cell r="B4">
            <v>1989</v>
          </cell>
        </row>
      </sheetData>
      <sheetData sheetId="1482">
        <row r="4">
          <cell r="B4">
            <v>1989</v>
          </cell>
        </row>
      </sheetData>
      <sheetData sheetId="1483">
        <row r="4">
          <cell r="B4">
            <v>1989</v>
          </cell>
        </row>
      </sheetData>
      <sheetData sheetId="1484">
        <row r="4">
          <cell r="B4">
            <v>1989</v>
          </cell>
        </row>
      </sheetData>
      <sheetData sheetId="1485">
        <row r="4">
          <cell r="B4">
            <v>1989</v>
          </cell>
        </row>
      </sheetData>
      <sheetData sheetId="1486"/>
      <sheetData sheetId="1487"/>
      <sheetData sheetId="1488">
        <row r="4">
          <cell r="B4">
            <v>1989</v>
          </cell>
        </row>
      </sheetData>
      <sheetData sheetId="1489">
        <row r="4">
          <cell r="B4">
            <v>1989</v>
          </cell>
        </row>
      </sheetData>
      <sheetData sheetId="1490"/>
      <sheetData sheetId="1491"/>
      <sheetData sheetId="1492">
        <row r="51">
          <cell r="F51">
            <v>-331432.4200000001</v>
          </cell>
        </row>
      </sheetData>
      <sheetData sheetId="1493">
        <row r="51">
          <cell r="F51">
            <v>-331432.4200000001</v>
          </cell>
        </row>
      </sheetData>
      <sheetData sheetId="1494">
        <row r="51">
          <cell r="F51">
            <v>-331432.4200000001</v>
          </cell>
        </row>
      </sheetData>
      <sheetData sheetId="1495">
        <row r="51">
          <cell r="F51">
            <v>-331432.4200000001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>
        <row r="4">
          <cell r="B4">
            <v>1989</v>
          </cell>
        </row>
      </sheetData>
      <sheetData sheetId="1507">
        <row r="4">
          <cell r="B4">
            <v>1989</v>
          </cell>
        </row>
      </sheetData>
      <sheetData sheetId="1508">
        <row r="4">
          <cell r="B4">
            <v>1989</v>
          </cell>
        </row>
      </sheetData>
      <sheetData sheetId="1509">
        <row r="4">
          <cell r="B4">
            <v>1989</v>
          </cell>
        </row>
      </sheetData>
      <sheetData sheetId="1510">
        <row r="4">
          <cell r="A4" t="str">
            <v>CONTINUING OPERATIONS</v>
          </cell>
        </row>
      </sheetData>
      <sheetData sheetId="1511">
        <row r="4">
          <cell r="B4">
            <v>1989</v>
          </cell>
        </row>
      </sheetData>
      <sheetData sheetId="1512">
        <row r="4">
          <cell r="B4">
            <v>1989</v>
          </cell>
        </row>
      </sheetData>
      <sheetData sheetId="1513">
        <row r="4">
          <cell r="B4">
            <v>1989</v>
          </cell>
        </row>
      </sheetData>
      <sheetData sheetId="1514">
        <row r="4">
          <cell r="B4">
            <v>1989</v>
          </cell>
        </row>
      </sheetData>
      <sheetData sheetId="1515">
        <row r="4">
          <cell r="B4">
            <v>1989</v>
          </cell>
        </row>
      </sheetData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>
        <row r="4">
          <cell r="B4">
            <v>1989</v>
          </cell>
        </row>
      </sheetData>
      <sheetData sheetId="1526">
        <row r="4">
          <cell r="B4">
            <v>1989</v>
          </cell>
        </row>
      </sheetData>
      <sheetData sheetId="1527">
        <row r="51">
          <cell r="F51">
            <v>-331432.4200000001</v>
          </cell>
        </row>
      </sheetData>
      <sheetData sheetId="1528"/>
      <sheetData sheetId="1529"/>
      <sheetData sheetId="1530"/>
      <sheetData sheetId="1531">
        <row r="4">
          <cell r="B4">
            <v>1989</v>
          </cell>
        </row>
      </sheetData>
      <sheetData sheetId="1532">
        <row r="4">
          <cell r="B4">
            <v>1989</v>
          </cell>
        </row>
      </sheetData>
      <sheetData sheetId="1533">
        <row r="4">
          <cell r="B4">
            <v>1989</v>
          </cell>
        </row>
      </sheetData>
      <sheetData sheetId="1534">
        <row r="4">
          <cell r="B4">
            <v>1989</v>
          </cell>
        </row>
      </sheetData>
      <sheetData sheetId="1535">
        <row r="4">
          <cell r="B4">
            <v>1989</v>
          </cell>
        </row>
      </sheetData>
      <sheetData sheetId="1536"/>
      <sheetData sheetId="1537">
        <row r="4">
          <cell r="B4">
            <v>1989</v>
          </cell>
        </row>
      </sheetData>
      <sheetData sheetId="1538"/>
      <sheetData sheetId="1539"/>
      <sheetData sheetId="1540"/>
      <sheetData sheetId="1541">
        <row r="4">
          <cell r="B4">
            <v>1989</v>
          </cell>
        </row>
      </sheetData>
      <sheetData sheetId="1542">
        <row r="4">
          <cell r="B4">
            <v>1989</v>
          </cell>
        </row>
      </sheetData>
      <sheetData sheetId="1543">
        <row r="4">
          <cell r="B4">
            <v>1989</v>
          </cell>
        </row>
      </sheetData>
      <sheetData sheetId="1544">
        <row r="4">
          <cell r="B4">
            <v>1989</v>
          </cell>
        </row>
      </sheetData>
      <sheetData sheetId="1545">
        <row r="4">
          <cell r="B4">
            <v>1989</v>
          </cell>
        </row>
      </sheetData>
      <sheetData sheetId="1546">
        <row r="4">
          <cell r="B4">
            <v>1989</v>
          </cell>
        </row>
      </sheetData>
      <sheetData sheetId="1547">
        <row r="4">
          <cell r="B4">
            <v>1989</v>
          </cell>
        </row>
      </sheetData>
      <sheetData sheetId="1548">
        <row r="4">
          <cell r="B4">
            <v>1989</v>
          </cell>
        </row>
      </sheetData>
      <sheetData sheetId="1549"/>
      <sheetData sheetId="1550"/>
      <sheetData sheetId="1551">
        <row r="4">
          <cell r="B4">
            <v>1989</v>
          </cell>
        </row>
      </sheetData>
      <sheetData sheetId="1552">
        <row r="51">
          <cell r="F51">
            <v>-331432.4200000001</v>
          </cell>
        </row>
      </sheetData>
      <sheetData sheetId="1553">
        <row r="4">
          <cell r="B4">
            <v>1989</v>
          </cell>
        </row>
      </sheetData>
      <sheetData sheetId="1554">
        <row r="4">
          <cell r="B4">
            <v>1989</v>
          </cell>
        </row>
      </sheetData>
      <sheetData sheetId="1555">
        <row r="51">
          <cell r="F51">
            <v>-331432.4200000001</v>
          </cell>
        </row>
      </sheetData>
      <sheetData sheetId="1556"/>
      <sheetData sheetId="1557">
        <row r="4">
          <cell r="B4">
            <v>1989</v>
          </cell>
        </row>
      </sheetData>
      <sheetData sheetId="1558">
        <row r="4">
          <cell r="B4">
            <v>1989</v>
          </cell>
        </row>
      </sheetData>
      <sheetData sheetId="1559">
        <row r="4">
          <cell r="B4">
            <v>1989</v>
          </cell>
        </row>
      </sheetData>
      <sheetData sheetId="1560">
        <row r="4">
          <cell r="B4">
            <v>1989</v>
          </cell>
        </row>
      </sheetData>
      <sheetData sheetId="1561">
        <row r="4">
          <cell r="B4">
            <v>1989</v>
          </cell>
        </row>
      </sheetData>
      <sheetData sheetId="1562"/>
      <sheetData sheetId="1563">
        <row r="4">
          <cell r="B4">
            <v>1989</v>
          </cell>
        </row>
      </sheetData>
      <sheetData sheetId="1564">
        <row r="4">
          <cell r="B4">
            <v>1989</v>
          </cell>
        </row>
      </sheetData>
      <sheetData sheetId="1565">
        <row r="4">
          <cell r="B4">
            <v>1989</v>
          </cell>
        </row>
      </sheetData>
      <sheetData sheetId="1566">
        <row r="4">
          <cell r="B4">
            <v>1989</v>
          </cell>
        </row>
      </sheetData>
      <sheetData sheetId="1567">
        <row r="4">
          <cell r="B4">
            <v>1989</v>
          </cell>
        </row>
      </sheetData>
      <sheetData sheetId="1568">
        <row r="4">
          <cell r="B4">
            <v>1989</v>
          </cell>
        </row>
      </sheetData>
      <sheetData sheetId="1569"/>
      <sheetData sheetId="1570">
        <row r="4">
          <cell r="B4">
            <v>1989</v>
          </cell>
        </row>
      </sheetData>
      <sheetData sheetId="1571"/>
      <sheetData sheetId="1572"/>
      <sheetData sheetId="1573"/>
      <sheetData sheetId="1574">
        <row r="4">
          <cell r="B4">
            <v>1989</v>
          </cell>
        </row>
      </sheetData>
      <sheetData sheetId="1575">
        <row r="4">
          <cell r="B4">
            <v>1989</v>
          </cell>
        </row>
      </sheetData>
      <sheetData sheetId="1576"/>
      <sheetData sheetId="1577">
        <row r="4">
          <cell r="B4">
            <v>1989</v>
          </cell>
        </row>
      </sheetData>
      <sheetData sheetId="1578"/>
      <sheetData sheetId="1579">
        <row r="4">
          <cell r="B4">
            <v>1989</v>
          </cell>
        </row>
      </sheetData>
      <sheetData sheetId="1580">
        <row r="4">
          <cell r="B4">
            <v>1989</v>
          </cell>
        </row>
      </sheetData>
      <sheetData sheetId="1581"/>
      <sheetData sheetId="1582"/>
      <sheetData sheetId="1583"/>
      <sheetData sheetId="1584"/>
      <sheetData sheetId="1585">
        <row r="4">
          <cell r="B4">
            <v>1989</v>
          </cell>
        </row>
      </sheetData>
      <sheetData sheetId="1586">
        <row r="4">
          <cell r="A4" t="str">
            <v>CONTINUING OPERATIONS</v>
          </cell>
        </row>
      </sheetData>
      <sheetData sheetId="1587">
        <row r="51">
          <cell r="F51">
            <v>-331432.4200000001</v>
          </cell>
        </row>
      </sheetData>
      <sheetData sheetId="1588">
        <row r="51">
          <cell r="F51">
            <v>-331432.4200000001</v>
          </cell>
        </row>
      </sheetData>
      <sheetData sheetId="1589">
        <row r="4">
          <cell r="A4" t="str">
            <v>CONTINUING OPERATIONS</v>
          </cell>
        </row>
      </sheetData>
      <sheetData sheetId="1590">
        <row r="4">
          <cell r="B4">
            <v>1989</v>
          </cell>
        </row>
      </sheetData>
      <sheetData sheetId="1591"/>
      <sheetData sheetId="1592"/>
      <sheetData sheetId="1593">
        <row r="4">
          <cell r="A4" t="str">
            <v>CONTINUING OPERATIONS</v>
          </cell>
        </row>
      </sheetData>
      <sheetData sheetId="1594">
        <row r="51">
          <cell r="F51">
            <v>-331432.4200000001</v>
          </cell>
        </row>
      </sheetData>
      <sheetData sheetId="1595"/>
      <sheetData sheetId="1596"/>
      <sheetData sheetId="1597">
        <row r="51">
          <cell r="F51">
            <v>-331432.4200000001</v>
          </cell>
        </row>
      </sheetData>
      <sheetData sheetId="1598">
        <row r="4">
          <cell r="B4">
            <v>1989</v>
          </cell>
        </row>
      </sheetData>
      <sheetData sheetId="1599"/>
      <sheetData sheetId="1600">
        <row r="4">
          <cell r="B4">
            <v>1989</v>
          </cell>
        </row>
      </sheetData>
      <sheetData sheetId="1601">
        <row r="4">
          <cell r="B4">
            <v>1989</v>
          </cell>
        </row>
      </sheetData>
      <sheetData sheetId="1602"/>
      <sheetData sheetId="1603">
        <row r="51">
          <cell r="F51">
            <v>-331432.4200000001</v>
          </cell>
        </row>
      </sheetData>
      <sheetData sheetId="1604"/>
      <sheetData sheetId="1605">
        <row r="4">
          <cell r="B4">
            <v>1989</v>
          </cell>
        </row>
      </sheetData>
      <sheetData sheetId="1606">
        <row r="4">
          <cell r="B4">
            <v>1989</v>
          </cell>
        </row>
      </sheetData>
      <sheetData sheetId="1607"/>
      <sheetData sheetId="1608">
        <row r="51">
          <cell r="F51">
            <v>-331432.4200000001</v>
          </cell>
        </row>
      </sheetData>
      <sheetData sheetId="1609">
        <row r="51">
          <cell r="F51">
            <v>-331432.4200000001</v>
          </cell>
        </row>
      </sheetData>
      <sheetData sheetId="1610">
        <row r="51">
          <cell r="F51">
            <v>-331432.4200000001</v>
          </cell>
        </row>
      </sheetData>
      <sheetData sheetId="1611"/>
      <sheetData sheetId="1612">
        <row r="51">
          <cell r="F51">
            <v>-331432.4200000001</v>
          </cell>
        </row>
      </sheetData>
      <sheetData sheetId="1613"/>
      <sheetData sheetId="1614"/>
      <sheetData sheetId="1615"/>
      <sheetData sheetId="1616">
        <row r="51">
          <cell r="F51">
            <v>-331432.4200000001</v>
          </cell>
        </row>
      </sheetData>
      <sheetData sheetId="1617">
        <row r="4">
          <cell r="B4">
            <v>1989</v>
          </cell>
        </row>
      </sheetData>
      <sheetData sheetId="1618">
        <row r="4">
          <cell r="B4">
            <v>1989</v>
          </cell>
        </row>
      </sheetData>
      <sheetData sheetId="1619"/>
      <sheetData sheetId="1620">
        <row r="4">
          <cell r="B4">
            <v>1989</v>
          </cell>
        </row>
      </sheetData>
      <sheetData sheetId="1621">
        <row r="51">
          <cell r="F51">
            <v>-331432.4200000001</v>
          </cell>
        </row>
      </sheetData>
      <sheetData sheetId="1622"/>
      <sheetData sheetId="1623">
        <row r="51">
          <cell r="F51">
            <v>-331432.4200000001</v>
          </cell>
        </row>
      </sheetData>
      <sheetData sheetId="1624"/>
      <sheetData sheetId="1625">
        <row r="51">
          <cell r="F51">
            <v>-331432.4200000001</v>
          </cell>
        </row>
      </sheetData>
      <sheetData sheetId="1626"/>
      <sheetData sheetId="1627"/>
      <sheetData sheetId="1628">
        <row r="4">
          <cell r="B4">
            <v>1989</v>
          </cell>
        </row>
      </sheetData>
      <sheetData sheetId="1629"/>
      <sheetData sheetId="1630"/>
      <sheetData sheetId="1631">
        <row r="4">
          <cell r="B4">
            <v>1989</v>
          </cell>
        </row>
      </sheetData>
      <sheetData sheetId="1632">
        <row r="4">
          <cell r="B4">
            <v>1989</v>
          </cell>
        </row>
      </sheetData>
      <sheetData sheetId="1633">
        <row r="4">
          <cell r="B4">
            <v>1989</v>
          </cell>
        </row>
      </sheetData>
      <sheetData sheetId="1634">
        <row r="4">
          <cell r="B4">
            <v>1989</v>
          </cell>
        </row>
      </sheetData>
      <sheetData sheetId="1635">
        <row r="4">
          <cell r="B4">
            <v>1989</v>
          </cell>
        </row>
      </sheetData>
      <sheetData sheetId="1636"/>
      <sheetData sheetId="1637">
        <row r="4">
          <cell r="B4">
            <v>1989</v>
          </cell>
        </row>
      </sheetData>
      <sheetData sheetId="1638"/>
      <sheetData sheetId="1639">
        <row r="4">
          <cell r="B4">
            <v>1989</v>
          </cell>
        </row>
      </sheetData>
      <sheetData sheetId="1640">
        <row r="4">
          <cell r="B4">
            <v>1989</v>
          </cell>
        </row>
      </sheetData>
      <sheetData sheetId="1641">
        <row r="4">
          <cell r="B4">
            <v>1989</v>
          </cell>
        </row>
      </sheetData>
      <sheetData sheetId="1642"/>
      <sheetData sheetId="1643">
        <row r="4">
          <cell r="B4">
            <v>1989</v>
          </cell>
        </row>
      </sheetData>
      <sheetData sheetId="1644"/>
      <sheetData sheetId="1645">
        <row r="51">
          <cell r="F51">
            <v>-331432.4200000001</v>
          </cell>
        </row>
      </sheetData>
      <sheetData sheetId="1646">
        <row r="51">
          <cell r="F51">
            <v>-331432.4200000001</v>
          </cell>
        </row>
      </sheetData>
      <sheetData sheetId="1647">
        <row r="4">
          <cell r="B4">
            <v>1989</v>
          </cell>
        </row>
      </sheetData>
      <sheetData sheetId="1648"/>
      <sheetData sheetId="1649">
        <row r="4">
          <cell r="B4">
            <v>1989</v>
          </cell>
        </row>
      </sheetData>
      <sheetData sheetId="1650">
        <row r="51">
          <cell r="F51">
            <v>-331432.4200000001</v>
          </cell>
        </row>
      </sheetData>
      <sheetData sheetId="1651"/>
      <sheetData sheetId="1652"/>
      <sheetData sheetId="1653">
        <row r="51">
          <cell r="F51">
            <v>-331432.4200000001</v>
          </cell>
        </row>
      </sheetData>
      <sheetData sheetId="1654"/>
      <sheetData sheetId="1655"/>
      <sheetData sheetId="1656">
        <row r="51">
          <cell r="F51">
            <v>-331432.4200000001</v>
          </cell>
        </row>
      </sheetData>
      <sheetData sheetId="1657"/>
      <sheetData sheetId="1658"/>
      <sheetData sheetId="1659">
        <row r="4">
          <cell r="B4">
            <v>1989</v>
          </cell>
        </row>
      </sheetData>
      <sheetData sheetId="1660">
        <row r="4">
          <cell r="A4" t="str">
            <v>CONTINUING OPERATIONS</v>
          </cell>
        </row>
      </sheetData>
      <sheetData sheetId="1661">
        <row r="4">
          <cell r="B4">
            <v>1989</v>
          </cell>
        </row>
      </sheetData>
      <sheetData sheetId="1662"/>
      <sheetData sheetId="1663"/>
      <sheetData sheetId="1664">
        <row r="51">
          <cell r="F51">
            <v>-331432.4200000001</v>
          </cell>
        </row>
      </sheetData>
      <sheetData sheetId="1665">
        <row r="51">
          <cell r="F51">
            <v>-331432.4200000001</v>
          </cell>
        </row>
      </sheetData>
      <sheetData sheetId="1666">
        <row r="51">
          <cell r="F51">
            <v>-331432.4200000001</v>
          </cell>
        </row>
      </sheetData>
      <sheetData sheetId="1667">
        <row r="4">
          <cell r="B4">
            <v>1989</v>
          </cell>
        </row>
      </sheetData>
      <sheetData sheetId="1668"/>
      <sheetData sheetId="1669">
        <row r="4">
          <cell r="A4" t="str">
            <v>CONTINUING OPERATIONS</v>
          </cell>
        </row>
      </sheetData>
      <sheetData sheetId="1670"/>
      <sheetData sheetId="1671">
        <row r="4">
          <cell r="B4">
            <v>1989</v>
          </cell>
        </row>
      </sheetData>
      <sheetData sheetId="1672">
        <row r="4">
          <cell r="B4">
            <v>1989</v>
          </cell>
        </row>
      </sheetData>
      <sheetData sheetId="1673">
        <row r="4">
          <cell r="B4">
            <v>1989</v>
          </cell>
        </row>
      </sheetData>
      <sheetData sheetId="1674">
        <row r="4">
          <cell r="B4">
            <v>1989</v>
          </cell>
        </row>
      </sheetData>
      <sheetData sheetId="1675">
        <row r="4">
          <cell r="B4">
            <v>1989</v>
          </cell>
        </row>
      </sheetData>
      <sheetData sheetId="1676">
        <row r="4">
          <cell r="B4">
            <v>1989</v>
          </cell>
        </row>
      </sheetData>
      <sheetData sheetId="1677"/>
      <sheetData sheetId="1678">
        <row r="51">
          <cell r="F51">
            <v>-331432.4200000001</v>
          </cell>
        </row>
      </sheetData>
      <sheetData sheetId="1679"/>
      <sheetData sheetId="1680">
        <row r="4">
          <cell r="B4">
            <v>1989</v>
          </cell>
        </row>
      </sheetData>
      <sheetData sheetId="1681">
        <row r="4">
          <cell r="B4">
            <v>1989</v>
          </cell>
        </row>
      </sheetData>
      <sheetData sheetId="1682">
        <row r="4">
          <cell r="B4">
            <v>1989</v>
          </cell>
        </row>
      </sheetData>
      <sheetData sheetId="1683">
        <row r="51">
          <cell r="F51">
            <v>-331432.4200000001</v>
          </cell>
        </row>
      </sheetData>
      <sheetData sheetId="1684">
        <row r="51">
          <cell r="F51">
            <v>-331432.4200000001</v>
          </cell>
        </row>
      </sheetData>
      <sheetData sheetId="1685"/>
      <sheetData sheetId="1686">
        <row r="51">
          <cell r="F51">
            <v>-331432.4200000001</v>
          </cell>
        </row>
      </sheetData>
      <sheetData sheetId="1687">
        <row r="51">
          <cell r="F51">
            <v>-331432.4200000001</v>
          </cell>
        </row>
      </sheetData>
      <sheetData sheetId="1688"/>
      <sheetData sheetId="1689"/>
      <sheetData sheetId="1690">
        <row r="51">
          <cell r="F51">
            <v>-331432.4200000001</v>
          </cell>
        </row>
      </sheetData>
      <sheetData sheetId="1691"/>
      <sheetData sheetId="1692">
        <row r="51">
          <cell r="F51">
            <v>-331432.4200000001</v>
          </cell>
        </row>
      </sheetData>
      <sheetData sheetId="1693">
        <row r="4">
          <cell r="B4">
            <v>1989</v>
          </cell>
        </row>
      </sheetData>
      <sheetData sheetId="1694">
        <row r="4">
          <cell r="B4">
            <v>1989</v>
          </cell>
        </row>
      </sheetData>
      <sheetData sheetId="1695"/>
      <sheetData sheetId="1696">
        <row r="4">
          <cell r="B4">
            <v>1989</v>
          </cell>
        </row>
      </sheetData>
      <sheetData sheetId="1697">
        <row r="51">
          <cell r="F51">
            <v>-331432.4200000001</v>
          </cell>
        </row>
      </sheetData>
      <sheetData sheetId="1698">
        <row r="4">
          <cell r="B4">
            <v>1989</v>
          </cell>
        </row>
      </sheetData>
      <sheetData sheetId="1699">
        <row r="4">
          <cell r="B4">
            <v>1989</v>
          </cell>
        </row>
      </sheetData>
      <sheetData sheetId="1700"/>
      <sheetData sheetId="1701">
        <row r="51">
          <cell r="F51">
            <v>-331432.4200000001</v>
          </cell>
        </row>
      </sheetData>
      <sheetData sheetId="1702"/>
      <sheetData sheetId="1703"/>
      <sheetData sheetId="1704">
        <row r="4">
          <cell r="B4">
            <v>1989</v>
          </cell>
        </row>
      </sheetData>
      <sheetData sheetId="1705">
        <row r="4">
          <cell r="B4">
            <v>1989</v>
          </cell>
        </row>
      </sheetData>
      <sheetData sheetId="1706">
        <row r="4">
          <cell r="B4">
            <v>1989</v>
          </cell>
        </row>
      </sheetData>
      <sheetData sheetId="1707">
        <row r="4">
          <cell r="B4">
            <v>1989</v>
          </cell>
        </row>
      </sheetData>
      <sheetData sheetId="1708">
        <row r="4">
          <cell r="B4">
            <v>1989</v>
          </cell>
        </row>
      </sheetData>
      <sheetData sheetId="1709"/>
      <sheetData sheetId="1710"/>
      <sheetData sheetId="1711">
        <row r="51">
          <cell r="F51">
            <v>-331432.4200000001</v>
          </cell>
        </row>
      </sheetData>
      <sheetData sheetId="1712">
        <row r="4">
          <cell r="B4">
            <v>1989</v>
          </cell>
        </row>
      </sheetData>
      <sheetData sheetId="1713">
        <row r="4">
          <cell r="B4">
            <v>1989</v>
          </cell>
        </row>
      </sheetData>
      <sheetData sheetId="1714"/>
      <sheetData sheetId="1715">
        <row r="4">
          <cell r="B4">
            <v>1989</v>
          </cell>
        </row>
      </sheetData>
      <sheetData sheetId="1716">
        <row r="4">
          <cell r="B4">
            <v>1989</v>
          </cell>
        </row>
      </sheetData>
      <sheetData sheetId="1717">
        <row r="4">
          <cell r="B4">
            <v>1989</v>
          </cell>
        </row>
      </sheetData>
      <sheetData sheetId="1718">
        <row r="4">
          <cell r="B4">
            <v>1989</v>
          </cell>
        </row>
      </sheetData>
      <sheetData sheetId="1719">
        <row r="4">
          <cell r="B4">
            <v>1989</v>
          </cell>
        </row>
      </sheetData>
      <sheetData sheetId="1720"/>
      <sheetData sheetId="1721">
        <row r="51">
          <cell r="F51">
            <v>-331432.4200000001</v>
          </cell>
        </row>
      </sheetData>
      <sheetData sheetId="1722">
        <row r="51">
          <cell r="F51">
            <v>-331432.4200000001</v>
          </cell>
        </row>
      </sheetData>
      <sheetData sheetId="1723">
        <row r="4">
          <cell r="B4">
            <v>1989</v>
          </cell>
        </row>
      </sheetData>
      <sheetData sheetId="1724">
        <row r="51">
          <cell r="F51">
            <v>-331432.4200000001</v>
          </cell>
        </row>
      </sheetData>
      <sheetData sheetId="1725">
        <row r="4">
          <cell r="B4">
            <v>1989</v>
          </cell>
        </row>
      </sheetData>
      <sheetData sheetId="1726"/>
      <sheetData sheetId="1727">
        <row r="4">
          <cell r="B4">
            <v>1989</v>
          </cell>
        </row>
      </sheetData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>
        <row r="4">
          <cell r="A4" t="str">
            <v>CONTINUING OPERATIONS</v>
          </cell>
        </row>
      </sheetData>
      <sheetData sheetId="1737">
        <row r="4">
          <cell r="B4">
            <v>1989</v>
          </cell>
        </row>
      </sheetData>
      <sheetData sheetId="1738">
        <row r="4">
          <cell r="B4">
            <v>1989</v>
          </cell>
        </row>
      </sheetData>
      <sheetData sheetId="1739"/>
      <sheetData sheetId="1740"/>
      <sheetData sheetId="1741"/>
      <sheetData sheetId="1742"/>
      <sheetData sheetId="1743"/>
      <sheetData sheetId="1744"/>
      <sheetData sheetId="1745">
        <row r="51">
          <cell r="F51">
            <v>-331432.4200000001</v>
          </cell>
        </row>
      </sheetData>
      <sheetData sheetId="1746"/>
      <sheetData sheetId="1747"/>
      <sheetData sheetId="1748">
        <row r="51">
          <cell r="F51">
            <v>-331432.4200000001</v>
          </cell>
        </row>
      </sheetData>
      <sheetData sheetId="1749">
        <row r="51">
          <cell r="F51">
            <v>-331432.4200000001</v>
          </cell>
        </row>
      </sheetData>
      <sheetData sheetId="1750"/>
      <sheetData sheetId="1751"/>
      <sheetData sheetId="1752"/>
      <sheetData sheetId="1753"/>
      <sheetData sheetId="1754"/>
      <sheetData sheetId="1755">
        <row r="4">
          <cell r="B4">
            <v>1989</v>
          </cell>
        </row>
      </sheetData>
      <sheetData sheetId="1756">
        <row r="4">
          <cell r="B4">
            <v>1989</v>
          </cell>
        </row>
      </sheetData>
      <sheetData sheetId="1757">
        <row r="4">
          <cell r="B4">
            <v>1989</v>
          </cell>
        </row>
      </sheetData>
      <sheetData sheetId="1758">
        <row r="4">
          <cell r="B4">
            <v>1989</v>
          </cell>
        </row>
      </sheetData>
      <sheetData sheetId="1759">
        <row r="4">
          <cell r="B4">
            <v>1989</v>
          </cell>
        </row>
      </sheetData>
      <sheetData sheetId="1760">
        <row r="51">
          <cell r="F51">
            <v>-331432.4200000001</v>
          </cell>
        </row>
      </sheetData>
      <sheetData sheetId="1761"/>
      <sheetData sheetId="1762">
        <row r="51">
          <cell r="F51">
            <v>-331432.4200000001</v>
          </cell>
        </row>
      </sheetData>
      <sheetData sheetId="1763">
        <row r="51">
          <cell r="F51">
            <v>-331432.4200000001</v>
          </cell>
        </row>
      </sheetData>
      <sheetData sheetId="1764"/>
      <sheetData sheetId="1765"/>
      <sheetData sheetId="1766"/>
      <sheetData sheetId="1767"/>
      <sheetData sheetId="1768">
        <row r="51">
          <cell r="F51">
            <v>-331432.4200000001</v>
          </cell>
        </row>
      </sheetData>
      <sheetData sheetId="1769">
        <row r="4">
          <cell r="B4">
            <v>1989</v>
          </cell>
        </row>
      </sheetData>
      <sheetData sheetId="1770">
        <row r="4">
          <cell r="B4">
            <v>1989</v>
          </cell>
        </row>
      </sheetData>
      <sheetData sheetId="1771">
        <row r="4">
          <cell r="B4">
            <v>1989</v>
          </cell>
        </row>
      </sheetData>
      <sheetData sheetId="1772">
        <row r="4">
          <cell r="B4">
            <v>1989</v>
          </cell>
        </row>
      </sheetData>
      <sheetData sheetId="1773">
        <row r="4">
          <cell r="B4">
            <v>1989</v>
          </cell>
        </row>
      </sheetData>
      <sheetData sheetId="1774">
        <row r="4">
          <cell r="B4">
            <v>1989</v>
          </cell>
        </row>
      </sheetData>
      <sheetData sheetId="1775">
        <row r="51">
          <cell r="F51">
            <v>-331432.4200000001</v>
          </cell>
        </row>
      </sheetData>
      <sheetData sheetId="1776"/>
      <sheetData sheetId="1777">
        <row r="4">
          <cell r="B4">
            <v>1989</v>
          </cell>
        </row>
      </sheetData>
      <sheetData sheetId="1778">
        <row r="4">
          <cell r="B4">
            <v>1989</v>
          </cell>
        </row>
      </sheetData>
      <sheetData sheetId="1779"/>
      <sheetData sheetId="1780">
        <row r="4">
          <cell r="B4">
            <v>1989</v>
          </cell>
        </row>
      </sheetData>
      <sheetData sheetId="1781">
        <row r="4">
          <cell r="B4">
            <v>1989</v>
          </cell>
        </row>
      </sheetData>
      <sheetData sheetId="1782">
        <row r="4">
          <cell r="B4">
            <v>1989</v>
          </cell>
        </row>
      </sheetData>
      <sheetData sheetId="1783">
        <row r="4">
          <cell r="B4">
            <v>1989</v>
          </cell>
        </row>
      </sheetData>
      <sheetData sheetId="1784">
        <row r="4">
          <cell r="B4">
            <v>1989</v>
          </cell>
        </row>
      </sheetData>
      <sheetData sheetId="1785"/>
      <sheetData sheetId="1786">
        <row r="51">
          <cell r="F51">
            <v>-331432.4200000001</v>
          </cell>
        </row>
      </sheetData>
      <sheetData sheetId="1787"/>
      <sheetData sheetId="1788"/>
      <sheetData sheetId="1789"/>
      <sheetData sheetId="1790">
        <row r="51">
          <cell r="F51">
            <v>-331432.4200000001</v>
          </cell>
        </row>
      </sheetData>
      <sheetData sheetId="1791">
        <row r="4">
          <cell r="B4">
            <v>1989</v>
          </cell>
        </row>
      </sheetData>
      <sheetData sheetId="1792">
        <row r="4">
          <cell r="B4">
            <v>1989</v>
          </cell>
        </row>
      </sheetData>
      <sheetData sheetId="1793">
        <row r="51">
          <cell r="F51">
            <v>-331432.4200000001</v>
          </cell>
        </row>
      </sheetData>
      <sheetData sheetId="1794">
        <row r="51">
          <cell r="F51">
            <v>-331432.4200000001</v>
          </cell>
        </row>
      </sheetData>
      <sheetData sheetId="1795">
        <row r="51">
          <cell r="F51">
            <v>-331432.4200000001</v>
          </cell>
        </row>
      </sheetData>
      <sheetData sheetId="1796"/>
      <sheetData sheetId="1797">
        <row r="4">
          <cell r="B4">
            <v>1989</v>
          </cell>
        </row>
      </sheetData>
      <sheetData sheetId="1798"/>
      <sheetData sheetId="1799"/>
      <sheetData sheetId="1800">
        <row r="4">
          <cell r="B4">
            <v>1989</v>
          </cell>
        </row>
      </sheetData>
      <sheetData sheetId="1801"/>
      <sheetData sheetId="1802">
        <row r="4">
          <cell r="B4">
            <v>1989</v>
          </cell>
        </row>
      </sheetData>
      <sheetData sheetId="1803">
        <row r="4">
          <cell r="B4">
            <v>1989</v>
          </cell>
        </row>
      </sheetData>
      <sheetData sheetId="1804">
        <row r="4">
          <cell r="B4">
            <v>1989</v>
          </cell>
        </row>
      </sheetData>
      <sheetData sheetId="1805"/>
      <sheetData sheetId="1806"/>
      <sheetData sheetId="1807"/>
      <sheetData sheetId="1808">
        <row r="4">
          <cell r="B4">
            <v>1989</v>
          </cell>
        </row>
      </sheetData>
      <sheetData sheetId="1809">
        <row r="4">
          <cell r="B4">
            <v>1989</v>
          </cell>
        </row>
      </sheetData>
      <sheetData sheetId="1810"/>
      <sheetData sheetId="1811">
        <row r="4">
          <cell r="A4" t="str">
            <v>CONTINUING OPERATIONS</v>
          </cell>
        </row>
      </sheetData>
      <sheetData sheetId="1812">
        <row r="4">
          <cell r="A4" t="str">
            <v>CONTINUING OPERATIONS</v>
          </cell>
        </row>
      </sheetData>
      <sheetData sheetId="1813"/>
      <sheetData sheetId="1814">
        <row r="51">
          <cell r="F51">
            <v>-331432.4200000001</v>
          </cell>
        </row>
      </sheetData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>
        <row r="4">
          <cell r="A4" t="str">
            <v>CONTINUING OPERATIONS</v>
          </cell>
        </row>
      </sheetData>
      <sheetData sheetId="1832">
        <row r="4">
          <cell r="B4">
            <v>1989</v>
          </cell>
        </row>
      </sheetData>
      <sheetData sheetId="1833">
        <row r="4">
          <cell r="B4">
            <v>1989</v>
          </cell>
        </row>
      </sheetData>
      <sheetData sheetId="1834">
        <row r="4">
          <cell r="B4">
            <v>1989</v>
          </cell>
        </row>
      </sheetData>
      <sheetData sheetId="1835"/>
      <sheetData sheetId="1836">
        <row r="4">
          <cell r="A4" t="str">
            <v>CONTINUING OPERATIONS</v>
          </cell>
        </row>
      </sheetData>
      <sheetData sheetId="1837"/>
      <sheetData sheetId="1838">
        <row r="51">
          <cell r="F51">
            <v>-331432.4200000001</v>
          </cell>
        </row>
      </sheetData>
      <sheetData sheetId="1839"/>
      <sheetData sheetId="1840"/>
      <sheetData sheetId="1841"/>
      <sheetData sheetId="1842"/>
      <sheetData sheetId="1843"/>
      <sheetData sheetId="1844">
        <row r="51">
          <cell r="F51">
            <v>-331432.4200000001</v>
          </cell>
        </row>
      </sheetData>
      <sheetData sheetId="1845">
        <row r="51">
          <cell r="F51">
            <v>-331432.4200000001</v>
          </cell>
        </row>
      </sheetData>
      <sheetData sheetId="1846">
        <row r="51">
          <cell r="F51">
            <v>-331432.4200000001</v>
          </cell>
        </row>
      </sheetData>
      <sheetData sheetId="1847"/>
      <sheetData sheetId="1848">
        <row r="4">
          <cell r="B4">
            <v>1989</v>
          </cell>
        </row>
      </sheetData>
      <sheetData sheetId="1849">
        <row r="4">
          <cell r="B4">
            <v>1989</v>
          </cell>
        </row>
      </sheetData>
      <sheetData sheetId="1850"/>
      <sheetData sheetId="1851"/>
      <sheetData sheetId="1852">
        <row r="4">
          <cell r="B4">
            <v>1989</v>
          </cell>
        </row>
      </sheetData>
      <sheetData sheetId="1853">
        <row r="4">
          <cell r="B4">
            <v>1989</v>
          </cell>
        </row>
      </sheetData>
      <sheetData sheetId="1854"/>
      <sheetData sheetId="1855"/>
      <sheetData sheetId="1856">
        <row r="4">
          <cell r="B4">
            <v>1989</v>
          </cell>
        </row>
      </sheetData>
      <sheetData sheetId="1857">
        <row r="4">
          <cell r="B4">
            <v>1989</v>
          </cell>
        </row>
      </sheetData>
      <sheetData sheetId="1858">
        <row r="4">
          <cell r="B4">
            <v>1989</v>
          </cell>
        </row>
      </sheetData>
      <sheetData sheetId="1859">
        <row r="4">
          <cell r="B4">
            <v>1989</v>
          </cell>
        </row>
      </sheetData>
      <sheetData sheetId="1860">
        <row r="4">
          <cell r="B4">
            <v>1989</v>
          </cell>
        </row>
      </sheetData>
      <sheetData sheetId="1861">
        <row r="51">
          <cell r="F51">
            <v>-331432.4200000001</v>
          </cell>
        </row>
      </sheetData>
      <sheetData sheetId="1862"/>
      <sheetData sheetId="1863"/>
      <sheetData sheetId="1864"/>
      <sheetData sheetId="1865">
        <row r="51">
          <cell r="F51">
            <v>-331432.4200000001</v>
          </cell>
        </row>
      </sheetData>
      <sheetData sheetId="1866"/>
      <sheetData sheetId="1867">
        <row r="4">
          <cell r="B4">
            <v>1989</v>
          </cell>
        </row>
      </sheetData>
      <sheetData sheetId="1868">
        <row r="4">
          <cell r="B4">
            <v>1989</v>
          </cell>
        </row>
      </sheetData>
      <sheetData sheetId="1869">
        <row r="51">
          <cell r="F51">
            <v>-331432.4200000001</v>
          </cell>
        </row>
      </sheetData>
      <sheetData sheetId="1870">
        <row r="51">
          <cell r="F51">
            <v>-331432.4200000001</v>
          </cell>
        </row>
      </sheetData>
      <sheetData sheetId="1871"/>
      <sheetData sheetId="1872"/>
      <sheetData sheetId="1873"/>
      <sheetData sheetId="1874"/>
      <sheetData sheetId="1875">
        <row r="4">
          <cell r="B4">
            <v>1989</v>
          </cell>
        </row>
      </sheetData>
      <sheetData sheetId="1876"/>
      <sheetData sheetId="1877"/>
      <sheetData sheetId="1878"/>
      <sheetData sheetId="1879">
        <row r="4">
          <cell r="B4">
            <v>1989</v>
          </cell>
        </row>
      </sheetData>
      <sheetData sheetId="1880"/>
      <sheetData sheetId="1881"/>
      <sheetData sheetId="1882"/>
      <sheetData sheetId="1883">
        <row r="4">
          <cell r="B4">
            <v>1989</v>
          </cell>
        </row>
      </sheetData>
      <sheetData sheetId="1884">
        <row r="4">
          <cell r="B4">
            <v>1989</v>
          </cell>
        </row>
      </sheetData>
      <sheetData sheetId="1885"/>
      <sheetData sheetId="1886"/>
      <sheetData sheetId="1887"/>
      <sheetData sheetId="1888">
        <row r="4">
          <cell r="A4" t="str">
            <v>CONTINUING OPERATIONS</v>
          </cell>
        </row>
      </sheetData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>
        <row r="4">
          <cell r="B4">
            <v>1989</v>
          </cell>
        </row>
      </sheetData>
      <sheetData sheetId="1909">
        <row r="4">
          <cell r="B4">
            <v>1989</v>
          </cell>
        </row>
      </sheetData>
      <sheetData sheetId="1910">
        <row r="4">
          <cell r="B4">
            <v>1989</v>
          </cell>
        </row>
      </sheetData>
      <sheetData sheetId="1911"/>
      <sheetData sheetId="1912"/>
      <sheetData sheetId="1913"/>
      <sheetData sheetId="1914">
        <row r="51">
          <cell r="F51">
            <v>-331432.4200000001</v>
          </cell>
        </row>
      </sheetData>
      <sheetData sheetId="1915"/>
      <sheetData sheetId="1916"/>
      <sheetData sheetId="1917"/>
      <sheetData sheetId="1918"/>
      <sheetData sheetId="1919"/>
      <sheetData sheetId="1920">
        <row r="51">
          <cell r="F51">
            <v>-331432.4200000001</v>
          </cell>
        </row>
      </sheetData>
      <sheetData sheetId="1921">
        <row r="51">
          <cell r="F51">
            <v>-331432.4200000001</v>
          </cell>
        </row>
      </sheetData>
      <sheetData sheetId="1922">
        <row r="51">
          <cell r="F51">
            <v>-331432.4200000001</v>
          </cell>
        </row>
      </sheetData>
      <sheetData sheetId="1923">
        <row r="4">
          <cell r="B4">
            <v>1989</v>
          </cell>
        </row>
      </sheetData>
      <sheetData sheetId="1924">
        <row r="4">
          <cell r="B4">
            <v>1989</v>
          </cell>
        </row>
      </sheetData>
      <sheetData sheetId="1925"/>
      <sheetData sheetId="1926"/>
      <sheetData sheetId="1927">
        <row r="4">
          <cell r="B4">
            <v>1989</v>
          </cell>
        </row>
      </sheetData>
      <sheetData sheetId="1928">
        <row r="4">
          <cell r="B4">
            <v>1989</v>
          </cell>
        </row>
      </sheetData>
      <sheetData sheetId="1929"/>
      <sheetData sheetId="1930"/>
      <sheetData sheetId="1931">
        <row r="4">
          <cell r="B4">
            <v>1989</v>
          </cell>
        </row>
      </sheetData>
      <sheetData sheetId="1932">
        <row r="4">
          <cell r="B4">
            <v>1989</v>
          </cell>
        </row>
      </sheetData>
      <sheetData sheetId="1933">
        <row r="4">
          <cell r="B4">
            <v>1989</v>
          </cell>
        </row>
      </sheetData>
      <sheetData sheetId="1934">
        <row r="4">
          <cell r="B4">
            <v>1989</v>
          </cell>
        </row>
      </sheetData>
      <sheetData sheetId="1935">
        <row r="4">
          <cell r="B4">
            <v>1989</v>
          </cell>
        </row>
      </sheetData>
      <sheetData sheetId="1936">
        <row r="4">
          <cell r="B4">
            <v>1989</v>
          </cell>
        </row>
      </sheetData>
      <sheetData sheetId="1937"/>
      <sheetData sheetId="1938"/>
      <sheetData sheetId="1939"/>
      <sheetData sheetId="1940">
        <row r="51">
          <cell r="F51">
            <v>-331432.4200000001</v>
          </cell>
        </row>
      </sheetData>
      <sheetData sheetId="1941"/>
      <sheetData sheetId="1942"/>
      <sheetData sheetId="1943">
        <row r="4">
          <cell r="B4">
            <v>1989</v>
          </cell>
        </row>
      </sheetData>
      <sheetData sheetId="1944">
        <row r="51">
          <cell r="F51">
            <v>-331432.4200000001</v>
          </cell>
        </row>
      </sheetData>
      <sheetData sheetId="1945">
        <row r="51">
          <cell r="F51">
            <v>-331432.4200000001</v>
          </cell>
        </row>
      </sheetData>
      <sheetData sheetId="1946"/>
      <sheetData sheetId="1947"/>
      <sheetData sheetId="1948"/>
      <sheetData sheetId="1949"/>
      <sheetData sheetId="1950">
        <row r="4">
          <cell r="B4">
            <v>1989</v>
          </cell>
        </row>
      </sheetData>
      <sheetData sheetId="1951"/>
      <sheetData sheetId="1952"/>
      <sheetData sheetId="1953"/>
      <sheetData sheetId="1954">
        <row r="4">
          <cell r="B4">
            <v>1989</v>
          </cell>
        </row>
      </sheetData>
      <sheetData sheetId="1955"/>
      <sheetData sheetId="1956"/>
      <sheetData sheetId="1957"/>
      <sheetData sheetId="1958">
        <row r="4">
          <cell r="B4">
            <v>1989</v>
          </cell>
        </row>
      </sheetData>
      <sheetData sheetId="1959">
        <row r="4">
          <cell r="B4">
            <v>1989</v>
          </cell>
        </row>
      </sheetData>
      <sheetData sheetId="1960"/>
      <sheetData sheetId="1961"/>
      <sheetData sheetId="1962"/>
      <sheetData sheetId="1963"/>
      <sheetData sheetId="1964">
        <row r="4">
          <cell r="A4" t="str">
            <v>CONTINUING OPERATIONS</v>
          </cell>
        </row>
      </sheetData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>
        <row r="4">
          <cell r="B4">
            <v>1989</v>
          </cell>
        </row>
      </sheetData>
      <sheetData sheetId="1977">
        <row r="4">
          <cell r="B4">
            <v>1989</v>
          </cell>
        </row>
      </sheetData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>
        <row r="4">
          <cell r="B4">
            <v>1989</v>
          </cell>
        </row>
      </sheetData>
      <sheetData sheetId="1991">
        <row r="4">
          <cell r="B4">
            <v>1989</v>
          </cell>
        </row>
      </sheetData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>
        <row r="51">
          <cell r="F51">
            <v>-331432.4200000001</v>
          </cell>
        </row>
      </sheetData>
      <sheetData sheetId="2005">
        <row r="4">
          <cell r="B4">
            <v>1989</v>
          </cell>
        </row>
      </sheetData>
      <sheetData sheetId="2006"/>
      <sheetData sheetId="2007"/>
      <sheetData sheetId="2008">
        <row r="51">
          <cell r="F51">
            <v>-331432.4200000001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>
        <row r="4">
          <cell r="B4">
            <v>1989</v>
          </cell>
        </row>
      </sheetData>
      <sheetData sheetId="2014">
        <row r="4">
          <cell r="B4">
            <v>1989</v>
          </cell>
        </row>
      </sheetData>
      <sheetData sheetId="2015">
        <row r="4">
          <cell r="B4">
            <v>1989</v>
          </cell>
        </row>
      </sheetData>
      <sheetData sheetId="2016" refreshError="1"/>
      <sheetData sheetId="2017" refreshError="1"/>
      <sheetData sheetId="2018" refreshError="1"/>
      <sheetData sheetId="2019" refreshError="1"/>
      <sheetData sheetId="2020">
        <row r="4">
          <cell r="B4">
            <v>1989</v>
          </cell>
        </row>
      </sheetData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>
        <row r="4">
          <cell r="B4">
            <v>1989</v>
          </cell>
        </row>
      </sheetData>
      <sheetData sheetId="2029">
        <row r="4">
          <cell r="B4">
            <v>1989</v>
          </cell>
        </row>
      </sheetData>
      <sheetData sheetId="2030">
        <row r="4">
          <cell r="B4">
            <v>1989</v>
          </cell>
        </row>
      </sheetData>
      <sheetData sheetId="2031">
        <row r="4">
          <cell r="B4">
            <v>1989</v>
          </cell>
        </row>
      </sheetData>
      <sheetData sheetId="2032">
        <row r="51">
          <cell r="F51">
            <v>-331432.4200000001</v>
          </cell>
        </row>
      </sheetData>
      <sheetData sheetId="2033">
        <row r="51">
          <cell r="F51">
            <v>-331432.4200000001</v>
          </cell>
        </row>
      </sheetData>
      <sheetData sheetId="2034">
        <row r="51">
          <cell r="F51">
            <v>-331432.4200000001</v>
          </cell>
        </row>
      </sheetData>
      <sheetData sheetId="2035"/>
      <sheetData sheetId="2036"/>
      <sheetData sheetId="2037"/>
      <sheetData sheetId="2038">
        <row r="51">
          <cell r="F51">
            <v>-331432.4200000001</v>
          </cell>
        </row>
      </sheetData>
      <sheetData sheetId="2039">
        <row r="51">
          <cell r="F51">
            <v>-331432.4200000001</v>
          </cell>
        </row>
      </sheetData>
      <sheetData sheetId="2040">
        <row r="51">
          <cell r="F51">
            <v>-331432.4200000001</v>
          </cell>
        </row>
      </sheetData>
      <sheetData sheetId="2041">
        <row r="4">
          <cell r="B4">
            <v>1989</v>
          </cell>
        </row>
      </sheetData>
      <sheetData sheetId="2042">
        <row r="51">
          <cell r="F51">
            <v>-331432.4200000001</v>
          </cell>
        </row>
      </sheetData>
      <sheetData sheetId="2043">
        <row r="51">
          <cell r="F51">
            <v>-331432.4200000001</v>
          </cell>
        </row>
      </sheetData>
      <sheetData sheetId="2044"/>
      <sheetData sheetId="2045"/>
      <sheetData sheetId="2046"/>
      <sheetData sheetId="2047">
        <row r="51">
          <cell r="F51">
            <v>-331432.4200000001</v>
          </cell>
        </row>
      </sheetData>
      <sheetData sheetId="2048"/>
      <sheetData sheetId="2049"/>
      <sheetData sheetId="2050"/>
      <sheetData sheetId="2051">
        <row r="4">
          <cell r="C4">
            <v>0</v>
          </cell>
        </row>
      </sheetData>
      <sheetData sheetId="2052">
        <row r="4">
          <cell r="C4">
            <v>0</v>
          </cell>
        </row>
      </sheetData>
      <sheetData sheetId="2053">
        <row r="4">
          <cell r="B4">
            <v>1989</v>
          </cell>
        </row>
      </sheetData>
      <sheetData sheetId="2054">
        <row r="4">
          <cell r="B4">
            <v>1989</v>
          </cell>
        </row>
      </sheetData>
      <sheetData sheetId="2055">
        <row r="4">
          <cell r="B4">
            <v>1989</v>
          </cell>
        </row>
      </sheetData>
      <sheetData sheetId="2056">
        <row r="4">
          <cell r="B4">
            <v>1989</v>
          </cell>
        </row>
      </sheetData>
      <sheetData sheetId="2057">
        <row r="4">
          <cell r="B4">
            <v>1989</v>
          </cell>
        </row>
      </sheetData>
      <sheetData sheetId="2058">
        <row r="4">
          <cell r="B4">
            <v>1989</v>
          </cell>
        </row>
      </sheetData>
      <sheetData sheetId="2059">
        <row r="4">
          <cell r="B4">
            <v>1989</v>
          </cell>
        </row>
      </sheetData>
      <sheetData sheetId="2060">
        <row r="4">
          <cell r="B4">
            <v>1989</v>
          </cell>
        </row>
      </sheetData>
      <sheetData sheetId="2061">
        <row r="4">
          <cell r="B4">
            <v>1989</v>
          </cell>
        </row>
      </sheetData>
      <sheetData sheetId="2062"/>
      <sheetData sheetId="2063"/>
      <sheetData sheetId="2064"/>
      <sheetData sheetId="2065"/>
      <sheetData sheetId="2066"/>
      <sheetData sheetId="2067">
        <row r="4">
          <cell r="B4">
            <v>1989</v>
          </cell>
        </row>
      </sheetData>
      <sheetData sheetId="2068">
        <row r="4">
          <cell r="B4">
            <v>1989</v>
          </cell>
        </row>
      </sheetData>
      <sheetData sheetId="2069">
        <row r="4">
          <cell r="B4">
            <v>1989</v>
          </cell>
        </row>
      </sheetData>
      <sheetData sheetId="2070">
        <row r="4">
          <cell r="B4">
            <v>1989</v>
          </cell>
        </row>
      </sheetData>
      <sheetData sheetId="2071">
        <row r="51">
          <cell r="F51">
            <v>-331432.4200000001</v>
          </cell>
        </row>
      </sheetData>
      <sheetData sheetId="2072"/>
      <sheetData sheetId="2073"/>
      <sheetData sheetId="2074"/>
      <sheetData sheetId="2075">
        <row r="51">
          <cell r="F51">
            <v>-331432.4200000001</v>
          </cell>
        </row>
      </sheetData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>
        <row r="4">
          <cell r="B4">
            <v>1989</v>
          </cell>
        </row>
      </sheetData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>
        <row r="4">
          <cell r="B4">
            <v>1989</v>
          </cell>
        </row>
      </sheetData>
      <sheetData sheetId="2096">
        <row r="4">
          <cell r="B4">
            <v>1989</v>
          </cell>
        </row>
      </sheetData>
      <sheetData sheetId="2097"/>
      <sheetData sheetId="2098"/>
      <sheetData sheetId="2099"/>
      <sheetData sheetId="2100"/>
      <sheetData sheetId="2101"/>
      <sheetData sheetId="2102"/>
      <sheetData sheetId="2103"/>
      <sheetData sheetId="2104">
        <row r="51">
          <cell r="F51">
            <v>-331432.4200000001</v>
          </cell>
        </row>
      </sheetData>
      <sheetData sheetId="2105"/>
      <sheetData sheetId="2106">
        <row r="4">
          <cell r="B4">
            <v>1989</v>
          </cell>
        </row>
      </sheetData>
      <sheetData sheetId="2107"/>
      <sheetData sheetId="2108">
        <row r="4">
          <cell r="B4">
            <v>1989</v>
          </cell>
        </row>
      </sheetData>
      <sheetData sheetId="2109"/>
      <sheetData sheetId="2110"/>
      <sheetData sheetId="2111"/>
      <sheetData sheetId="2112"/>
      <sheetData sheetId="2113"/>
      <sheetData sheetId="2114"/>
      <sheetData sheetId="2115"/>
      <sheetData sheetId="2116">
        <row r="4">
          <cell r="B4">
            <v>1989</v>
          </cell>
        </row>
      </sheetData>
      <sheetData sheetId="2117">
        <row r="4">
          <cell r="B4">
            <v>1989</v>
          </cell>
        </row>
      </sheetData>
      <sheetData sheetId="2118">
        <row r="4">
          <cell r="B4">
            <v>1989</v>
          </cell>
        </row>
      </sheetData>
      <sheetData sheetId="2119"/>
      <sheetData sheetId="2120"/>
      <sheetData sheetId="2121">
        <row r="51">
          <cell r="F51">
            <v>-331432.4200000001</v>
          </cell>
        </row>
      </sheetData>
      <sheetData sheetId="2122"/>
      <sheetData sheetId="2123"/>
      <sheetData sheetId="2124"/>
      <sheetData sheetId="2125"/>
      <sheetData sheetId="2126">
        <row r="51">
          <cell r="F51">
            <v>-331432.4200000001</v>
          </cell>
        </row>
      </sheetData>
      <sheetData sheetId="2127">
        <row r="51">
          <cell r="F51">
            <v>-331432.4200000001</v>
          </cell>
        </row>
      </sheetData>
      <sheetData sheetId="2128">
        <row r="51">
          <cell r="F51">
            <v>-331432.4200000001</v>
          </cell>
        </row>
      </sheetData>
      <sheetData sheetId="2129">
        <row r="51">
          <cell r="F51">
            <v>-331432.4200000001</v>
          </cell>
        </row>
      </sheetData>
      <sheetData sheetId="2130">
        <row r="51">
          <cell r="F51">
            <v>-331432.4200000001</v>
          </cell>
        </row>
      </sheetData>
      <sheetData sheetId="2131"/>
      <sheetData sheetId="2132"/>
      <sheetData sheetId="2133"/>
      <sheetData sheetId="2134">
        <row r="51">
          <cell r="F51">
            <v>-331432.4200000001</v>
          </cell>
        </row>
      </sheetData>
      <sheetData sheetId="2135">
        <row r="51">
          <cell r="F51">
            <v>-331432.4200000001</v>
          </cell>
        </row>
      </sheetData>
      <sheetData sheetId="2136"/>
      <sheetData sheetId="2137"/>
      <sheetData sheetId="2138">
        <row r="4">
          <cell r="C4">
            <v>0</v>
          </cell>
        </row>
      </sheetData>
      <sheetData sheetId="2139">
        <row r="4">
          <cell r="C4">
            <v>0</v>
          </cell>
        </row>
      </sheetData>
      <sheetData sheetId="2140">
        <row r="4">
          <cell r="B4">
            <v>1989</v>
          </cell>
        </row>
      </sheetData>
      <sheetData sheetId="2141">
        <row r="4">
          <cell r="B4">
            <v>1989</v>
          </cell>
        </row>
      </sheetData>
      <sheetData sheetId="2142"/>
      <sheetData sheetId="2143">
        <row r="4">
          <cell r="B4">
            <v>1989</v>
          </cell>
        </row>
      </sheetData>
      <sheetData sheetId="2144">
        <row r="4">
          <cell r="B4">
            <v>1989</v>
          </cell>
        </row>
      </sheetData>
      <sheetData sheetId="2145">
        <row r="4">
          <cell r="B4">
            <v>1989</v>
          </cell>
        </row>
      </sheetData>
      <sheetData sheetId="2146">
        <row r="4">
          <cell r="B4">
            <v>1989</v>
          </cell>
        </row>
      </sheetData>
      <sheetData sheetId="2147">
        <row r="4">
          <cell r="B4">
            <v>1989</v>
          </cell>
        </row>
      </sheetData>
      <sheetData sheetId="2148"/>
      <sheetData sheetId="2149"/>
      <sheetData sheetId="2150"/>
      <sheetData sheetId="2151"/>
      <sheetData sheetId="2152">
        <row r="4">
          <cell r="B4">
            <v>1989</v>
          </cell>
        </row>
      </sheetData>
      <sheetData sheetId="2153">
        <row r="4">
          <cell r="B4">
            <v>1989</v>
          </cell>
        </row>
      </sheetData>
      <sheetData sheetId="2154">
        <row r="4">
          <cell r="B4">
            <v>1989</v>
          </cell>
        </row>
      </sheetData>
      <sheetData sheetId="2155">
        <row r="4">
          <cell r="A4" t="str">
            <v>CONTINUING OPERATIONS</v>
          </cell>
        </row>
      </sheetData>
      <sheetData sheetId="2156">
        <row r="4">
          <cell r="B4">
            <v>1989</v>
          </cell>
        </row>
      </sheetData>
      <sheetData sheetId="2157">
        <row r="4">
          <cell r="B4">
            <v>1989</v>
          </cell>
        </row>
      </sheetData>
      <sheetData sheetId="2158"/>
      <sheetData sheetId="2159"/>
      <sheetData sheetId="2160"/>
      <sheetData sheetId="2161">
        <row r="51">
          <cell r="F51">
            <v>-331432.4200000001</v>
          </cell>
        </row>
      </sheetData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>
        <row r="4">
          <cell r="B4">
            <v>1989</v>
          </cell>
        </row>
      </sheetData>
      <sheetData sheetId="2171"/>
      <sheetData sheetId="2172"/>
      <sheetData sheetId="2173"/>
      <sheetData sheetId="2174"/>
      <sheetData sheetId="2175"/>
      <sheetData sheetId="2176"/>
      <sheetData sheetId="2177">
        <row r="4">
          <cell r="B4">
            <v>1989</v>
          </cell>
        </row>
      </sheetData>
      <sheetData sheetId="2178"/>
      <sheetData sheetId="2179"/>
      <sheetData sheetId="2180"/>
      <sheetData sheetId="2181">
        <row r="4">
          <cell r="B4">
            <v>1989</v>
          </cell>
        </row>
      </sheetData>
      <sheetData sheetId="2182">
        <row r="4">
          <cell r="B4">
            <v>1989</v>
          </cell>
        </row>
      </sheetData>
      <sheetData sheetId="2183"/>
      <sheetData sheetId="2184"/>
      <sheetData sheetId="2185"/>
      <sheetData sheetId="2186"/>
      <sheetData sheetId="2187"/>
      <sheetData sheetId="2188">
        <row r="4">
          <cell r="B4">
            <v>1989</v>
          </cell>
        </row>
      </sheetData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>
        <row r="4">
          <cell r="B4">
            <v>1989</v>
          </cell>
        </row>
      </sheetData>
      <sheetData sheetId="2200"/>
      <sheetData sheetId="2201"/>
      <sheetData sheetId="2202">
        <row r="4">
          <cell r="B4">
            <v>1989</v>
          </cell>
        </row>
      </sheetData>
      <sheetData sheetId="2203">
        <row r="4">
          <cell r="B4">
            <v>1989</v>
          </cell>
        </row>
      </sheetData>
      <sheetData sheetId="2204">
        <row r="4">
          <cell r="B4">
            <v>1989</v>
          </cell>
        </row>
      </sheetData>
      <sheetData sheetId="2205"/>
      <sheetData sheetId="2206"/>
      <sheetData sheetId="2207">
        <row r="51">
          <cell r="F51">
            <v>-331432.4200000001</v>
          </cell>
        </row>
      </sheetData>
      <sheetData sheetId="2208"/>
      <sheetData sheetId="2209"/>
      <sheetData sheetId="2210"/>
      <sheetData sheetId="2211"/>
      <sheetData sheetId="2212">
        <row r="51">
          <cell r="F51">
            <v>-331432.4200000001</v>
          </cell>
        </row>
      </sheetData>
      <sheetData sheetId="2213">
        <row r="51">
          <cell r="F51">
            <v>-331432.4200000001</v>
          </cell>
        </row>
      </sheetData>
      <sheetData sheetId="2214">
        <row r="51">
          <cell r="F51">
            <v>-331432.4200000001</v>
          </cell>
        </row>
      </sheetData>
      <sheetData sheetId="2215"/>
      <sheetData sheetId="2216"/>
      <sheetData sheetId="2217"/>
      <sheetData sheetId="2218"/>
      <sheetData sheetId="2219"/>
      <sheetData sheetId="2220">
        <row r="51">
          <cell r="F51">
            <v>-331432.4200000001</v>
          </cell>
        </row>
      </sheetData>
      <sheetData sheetId="2221">
        <row r="51">
          <cell r="F51">
            <v>-331432.4200000001</v>
          </cell>
        </row>
      </sheetData>
      <sheetData sheetId="2222"/>
      <sheetData sheetId="2223"/>
      <sheetData sheetId="2224"/>
      <sheetData sheetId="2225"/>
      <sheetData sheetId="2226"/>
      <sheetData sheetId="2227"/>
      <sheetData sheetId="2228"/>
      <sheetData sheetId="2229">
        <row r="4">
          <cell r="B4">
            <v>1989</v>
          </cell>
        </row>
      </sheetData>
      <sheetData sheetId="2230">
        <row r="4">
          <cell r="B4">
            <v>1989</v>
          </cell>
        </row>
      </sheetData>
      <sheetData sheetId="2231"/>
      <sheetData sheetId="2232"/>
      <sheetData sheetId="2233"/>
      <sheetData sheetId="2234"/>
      <sheetData sheetId="2235">
        <row r="4">
          <cell r="B4">
            <v>1989</v>
          </cell>
        </row>
      </sheetData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>
        <row r="4">
          <cell r="B4">
            <v>1989</v>
          </cell>
        </row>
      </sheetData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>
        <row r="4">
          <cell r="B4">
            <v>1989</v>
          </cell>
        </row>
      </sheetData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>
        <row r="4">
          <cell r="B4">
            <v>1989</v>
          </cell>
        </row>
      </sheetData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>
        <row r="4">
          <cell r="B4">
            <v>1989</v>
          </cell>
        </row>
      </sheetData>
      <sheetData sheetId="2291">
        <row r="4">
          <cell r="B4">
            <v>1989</v>
          </cell>
        </row>
      </sheetData>
      <sheetData sheetId="2292">
        <row r="4">
          <cell r="B4">
            <v>1989</v>
          </cell>
        </row>
      </sheetData>
      <sheetData sheetId="2293"/>
      <sheetData sheetId="2294"/>
      <sheetData sheetId="2295">
        <row r="51">
          <cell r="F51">
            <v>-331432.4200000001</v>
          </cell>
        </row>
      </sheetData>
      <sheetData sheetId="2296"/>
      <sheetData sheetId="2297"/>
      <sheetData sheetId="2298">
        <row r="51">
          <cell r="F51">
            <v>-331432.4200000001</v>
          </cell>
        </row>
      </sheetData>
      <sheetData sheetId="2299">
        <row r="51">
          <cell r="F51">
            <v>-331432.4200000001</v>
          </cell>
        </row>
      </sheetData>
      <sheetData sheetId="2300">
        <row r="51">
          <cell r="F51">
            <v>-331432.4200000001</v>
          </cell>
        </row>
      </sheetData>
      <sheetData sheetId="2301">
        <row r="51">
          <cell r="F51">
            <v>-331432.4200000001</v>
          </cell>
        </row>
      </sheetData>
      <sheetData sheetId="2302">
        <row r="51">
          <cell r="F51">
            <v>-331432.4200000001</v>
          </cell>
        </row>
      </sheetData>
      <sheetData sheetId="2303">
        <row r="51">
          <cell r="F51">
            <v>-331432.4200000001</v>
          </cell>
        </row>
      </sheetData>
      <sheetData sheetId="2304">
        <row r="51">
          <cell r="F51">
            <v>-331432.4200000001</v>
          </cell>
        </row>
      </sheetData>
      <sheetData sheetId="2305"/>
      <sheetData sheetId="2306"/>
      <sheetData sheetId="2307"/>
      <sheetData sheetId="2308">
        <row r="51">
          <cell r="F51">
            <v>-331432.4200000001</v>
          </cell>
        </row>
      </sheetData>
      <sheetData sheetId="2309"/>
      <sheetData sheetId="2310"/>
      <sheetData sheetId="2311"/>
      <sheetData sheetId="2312"/>
      <sheetData sheetId="2313"/>
      <sheetData sheetId="2314"/>
      <sheetData sheetId="2315">
        <row r="4">
          <cell r="B4">
            <v>1989</v>
          </cell>
        </row>
      </sheetData>
      <sheetData sheetId="2316">
        <row r="4">
          <cell r="B4">
            <v>1989</v>
          </cell>
        </row>
      </sheetData>
      <sheetData sheetId="2317">
        <row r="4">
          <cell r="B4">
            <v>1989</v>
          </cell>
        </row>
      </sheetData>
      <sheetData sheetId="2318">
        <row r="4">
          <cell r="B4">
            <v>1989</v>
          </cell>
        </row>
      </sheetData>
      <sheetData sheetId="2319">
        <row r="4">
          <cell r="B4">
            <v>198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>
        <row r="51">
          <cell r="F51">
            <v>-331432.4200000001</v>
          </cell>
        </row>
      </sheetData>
      <sheetData sheetId="2327">
        <row r="51">
          <cell r="F51">
            <v>-331432.4200000001</v>
          </cell>
        </row>
      </sheetData>
      <sheetData sheetId="2328">
        <row r="51">
          <cell r="F51">
            <v>-331432.4200000001</v>
          </cell>
        </row>
      </sheetData>
      <sheetData sheetId="2329"/>
      <sheetData sheetId="2330">
        <row r="51">
          <cell r="F51">
            <v>-331432.4200000001</v>
          </cell>
        </row>
      </sheetData>
      <sheetData sheetId="2331"/>
      <sheetData sheetId="2332"/>
      <sheetData sheetId="2333"/>
      <sheetData sheetId="2334">
        <row r="51">
          <cell r="F51">
            <v>-331432.4200000001</v>
          </cell>
        </row>
      </sheetData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>
        <row r="4">
          <cell r="B4">
            <v>1989</v>
          </cell>
        </row>
      </sheetData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 refreshError="1"/>
      <sheetData sheetId="2378"/>
      <sheetData sheetId="2379"/>
      <sheetData sheetId="2380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/>
      <sheetData sheetId="2397">
        <row r="4">
          <cell r="B4">
            <v>1989</v>
          </cell>
        </row>
      </sheetData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>
        <row r="4">
          <cell r="C4">
            <v>0</v>
          </cell>
        </row>
      </sheetData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>
        <row r="4">
          <cell r="B4">
            <v>1989</v>
          </cell>
        </row>
      </sheetData>
      <sheetData sheetId="2437"/>
      <sheetData sheetId="2438"/>
      <sheetData sheetId="2439"/>
      <sheetData sheetId="2440"/>
      <sheetData sheetId="2441">
        <row r="4">
          <cell r="B4">
            <v>1989</v>
          </cell>
        </row>
      </sheetData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>
        <row r="4">
          <cell r="B4">
            <v>1989</v>
          </cell>
        </row>
      </sheetData>
      <sheetData sheetId="2455">
        <row r="4">
          <cell r="B4">
            <v>1989</v>
          </cell>
        </row>
      </sheetData>
      <sheetData sheetId="2456"/>
      <sheetData sheetId="2457"/>
      <sheetData sheetId="2458"/>
      <sheetData sheetId="2459">
        <row r="51">
          <cell r="F51">
            <v>-331432.4200000001</v>
          </cell>
        </row>
      </sheetData>
      <sheetData sheetId="2460">
        <row r="51">
          <cell r="F51">
            <v>-331432.4200000001</v>
          </cell>
        </row>
      </sheetData>
      <sheetData sheetId="2461">
        <row r="51">
          <cell r="F51">
            <v>-331432.4200000001</v>
          </cell>
        </row>
      </sheetData>
      <sheetData sheetId="2462"/>
      <sheetData sheetId="2463"/>
      <sheetData sheetId="2464">
        <row r="51">
          <cell r="F51">
            <v>-331432.4200000001</v>
          </cell>
        </row>
      </sheetData>
      <sheetData sheetId="2465">
        <row r="4">
          <cell r="B4">
            <v>1989</v>
          </cell>
        </row>
      </sheetData>
      <sheetData sheetId="2466">
        <row r="4">
          <cell r="B4">
            <v>1989</v>
          </cell>
        </row>
      </sheetData>
      <sheetData sheetId="2467"/>
      <sheetData sheetId="2468">
        <row r="51">
          <cell r="F51">
            <v>-331432.4200000001</v>
          </cell>
        </row>
      </sheetData>
      <sheetData sheetId="2469"/>
      <sheetData sheetId="2470"/>
      <sheetData sheetId="2471">
        <row r="51">
          <cell r="F51">
            <v>-331432.4200000001</v>
          </cell>
        </row>
      </sheetData>
      <sheetData sheetId="2472">
        <row r="51">
          <cell r="F51">
            <v>-331432.4200000001</v>
          </cell>
        </row>
      </sheetData>
      <sheetData sheetId="2473"/>
      <sheetData sheetId="2474"/>
      <sheetData sheetId="2475"/>
      <sheetData sheetId="2476">
        <row r="4">
          <cell r="B4">
            <v>1989</v>
          </cell>
        </row>
      </sheetData>
      <sheetData sheetId="2477">
        <row r="4">
          <cell r="B4">
            <v>1989</v>
          </cell>
        </row>
      </sheetData>
      <sheetData sheetId="2478">
        <row r="4">
          <cell r="B4">
            <v>1989</v>
          </cell>
        </row>
      </sheetData>
      <sheetData sheetId="2479">
        <row r="4">
          <cell r="B4">
            <v>1989</v>
          </cell>
        </row>
      </sheetData>
      <sheetData sheetId="2480">
        <row r="4">
          <cell r="B4">
            <v>1989</v>
          </cell>
        </row>
      </sheetData>
      <sheetData sheetId="2481">
        <row r="4">
          <cell r="B4">
            <v>1989</v>
          </cell>
        </row>
      </sheetData>
      <sheetData sheetId="2482"/>
      <sheetData sheetId="2483">
        <row r="4">
          <cell r="B4">
            <v>1989</v>
          </cell>
        </row>
      </sheetData>
      <sheetData sheetId="2484">
        <row r="4">
          <cell r="A4" t="str">
            <v>CONTINUING OPERATIONS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>
        <row r="4">
          <cell r="B4">
            <v>1989</v>
          </cell>
        </row>
      </sheetData>
      <sheetData sheetId="2567">
        <row r="4">
          <cell r="B4">
            <v>1989</v>
          </cell>
        </row>
      </sheetData>
      <sheetData sheetId="2568"/>
      <sheetData sheetId="2569">
        <row r="4">
          <cell r="B4">
            <v>1989</v>
          </cell>
        </row>
      </sheetData>
      <sheetData sheetId="2570">
        <row r="4">
          <cell r="B4">
            <v>1989</v>
          </cell>
        </row>
      </sheetData>
      <sheetData sheetId="2571">
        <row r="51">
          <cell r="F51">
            <v>-331432.4200000001</v>
          </cell>
        </row>
      </sheetData>
      <sheetData sheetId="2572">
        <row r="4">
          <cell r="A4" t="str">
            <v>CONTINUING OPERATIONS</v>
          </cell>
        </row>
      </sheetData>
      <sheetData sheetId="2573">
        <row r="51">
          <cell r="F51">
            <v>-331432.4200000001</v>
          </cell>
        </row>
      </sheetData>
      <sheetData sheetId="2574"/>
      <sheetData sheetId="2575">
        <row r="4">
          <cell r="A4" t="str">
            <v>CONTINUING OPERATIONS</v>
          </cell>
        </row>
      </sheetData>
      <sheetData sheetId="2576">
        <row r="51">
          <cell r="F51">
            <v>-331432.4200000001</v>
          </cell>
        </row>
      </sheetData>
      <sheetData sheetId="2577">
        <row r="4">
          <cell r="B4">
            <v>1989</v>
          </cell>
        </row>
      </sheetData>
      <sheetData sheetId="2578">
        <row r="4">
          <cell r="B4">
            <v>1989</v>
          </cell>
        </row>
      </sheetData>
      <sheetData sheetId="2579"/>
      <sheetData sheetId="2580">
        <row r="51">
          <cell r="F51">
            <v>-331432.4200000001</v>
          </cell>
        </row>
      </sheetData>
      <sheetData sheetId="2581">
        <row r="51">
          <cell r="F51">
            <v>-331432.4200000001</v>
          </cell>
        </row>
      </sheetData>
      <sheetData sheetId="2582">
        <row r="51">
          <cell r="F51">
            <v>-331432.4200000001</v>
          </cell>
        </row>
      </sheetData>
      <sheetData sheetId="2583">
        <row r="4">
          <cell r="B4">
            <v>1989</v>
          </cell>
        </row>
      </sheetData>
      <sheetData sheetId="2584">
        <row r="4">
          <cell r="B4">
            <v>1989</v>
          </cell>
        </row>
      </sheetData>
      <sheetData sheetId="2585">
        <row r="51">
          <cell r="F51">
            <v>-331432.4200000001</v>
          </cell>
        </row>
      </sheetData>
      <sheetData sheetId="2586">
        <row r="51">
          <cell r="F51">
            <v>-331432.4200000001</v>
          </cell>
        </row>
      </sheetData>
      <sheetData sheetId="2587"/>
      <sheetData sheetId="2588"/>
      <sheetData sheetId="2589"/>
      <sheetData sheetId="2590"/>
      <sheetData sheetId="2591"/>
      <sheetData sheetId="2592"/>
      <sheetData sheetId="2593">
        <row r="4">
          <cell r="B4">
            <v>1989</v>
          </cell>
        </row>
      </sheetData>
      <sheetData sheetId="2594"/>
      <sheetData sheetId="2595"/>
      <sheetData sheetId="2596"/>
      <sheetData sheetId="2597">
        <row r="4">
          <cell r="B4">
            <v>1989</v>
          </cell>
        </row>
      </sheetData>
      <sheetData sheetId="2598">
        <row r="4">
          <cell r="A4" t="str">
            <v>CONTINUING OPERATIONS</v>
          </cell>
        </row>
      </sheetData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>
        <row r="4">
          <cell r="B4">
            <v>1989</v>
          </cell>
        </row>
      </sheetData>
      <sheetData sheetId="2669">
        <row r="4">
          <cell r="B4">
            <v>1989</v>
          </cell>
        </row>
      </sheetData>
      <sheetData sheetId="2670"/>
      <sheetData sheetId="2671"/>
      <sheetData sheetId="2672"/>
      <sheetData sheetId="2673"/>
      <sheetData sheetId="2674">
        <row r="51">
          <cell r="F51">
            <v>-331432.4200000001</v>
          </cell>
        </row>
      </sheetData>
      <sheetData sheetId="2675"/>
      <sheetData sheetId="2676"/>
      <sheetData sheetId="2677"/>
      <sheetData sheetId="2678">
        <row r="51">
          <cell r="F51">
            <v>-331432.4200000001</v>
          </cell>
        </row>
      </sheetData>
      <sheetData sheetId="2679">
        <row r="4">
          <cell r="B4">
            <v>1989</v>
          </cell>
        </row>
      </sheetData>
      <sheetData sheetId="2680">
        <row r="4">
          <cell r="B4">
            <v>1989</v>
          </cell>
        </row>
      </sheetData>
      <sheetData sheetId="2681">
        <row r="51">
          <cell r="F51">
            <v>-331432.4200000001</v>
          </cell>
        </row>
      </sheetData>
      <sheetData sheetId="2682"/>
      <sheetData sheetId="2683">
        <row r="51">
          <cell r="F51">
            <v>-331432.4200000001</v>
          </cell>
        </row>
      </sheetData>
      <sheetData sheetId="2684"/>
      <sheetData sheetId="2685">
        <row r="51">
          <cell r="F51">
            <v>-331432.4200000001</v>
          </cell>
        </row>
      </sheetData>
      <sheetData sheetId="2686"/>
      <sheetData sheetId="2687"/>
      <sheetData sheetId="2688">
        <row r="51">
          <cell r="F51">
            <v>-331432.4200000001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>
        <row r="4">
          <cell r="B4">
            <v>1989</v>
          </cell>
        </row>
      </sheetData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>
        <row r="4">
          <cell r="B4">
            <v>1989</v>
          </cell>
        </row>
      </sheetData>
      <sheetData sheetId="2708">
        <row r="4">
          <cell r="A4" t="str">
            <v>CONTINUING OPERATIONS</v>
          </cell>
        </row>
      </sheetData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/>
      <sheetData sheetId="2772"/>
      <sheetData sheetId="2773"/>
      <sheetData sheetId="2774"/>
      <sheetData sheetId="2775"/>
      <sheetData sheetId="2776"/>
      <sheetData sheetId="2777"/>
      <sheetData sheetId="2778" refreshError="1"/>
      <sheetData sheetId="2779" refreshError="1"/>
      <sheetData sheetId="2780">
        <row r="4">
          <cell r="B4">
            <v>1989</v>
          </cell>
        </row>
      </sheetData>
      <sheetData sheetId="2781">
        <row r="4">
          <cell r="B4">
            <v>1989</v>
          </cell>
        </row>
      </sheetData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>
        <row r="51">
          <cell r="F51">
            <v>-331432.4200000001</v>
          </cell>
        </row>
      </sheetData>
      <sheetData sheetId="2791">
        <row r="4">
          <cell r="B4">
            <v>1989</v>
          </cell>
        </row>
      </sheetData>
      <sheetData sheetId="2792">
        <row r="4">
          <cell r="B4">
            <v>1989</v>
          </cell>
        </row>
      </sheetData>
      <sheetData sheetId="2793"/>
      <sheetData sheetId="2794">
        <row r="4">
          <cell r="B4">
            <v>1989</v>
          </cell>
        </row>
      </sheetData>
      <sheetData sheetId="2795"/>
      <sheetData sheetId="2796"/>
      <sheetData sheetId="2797">
        <row r="51">
          <cell r="F51">
            <v>-331432.4200000001</v>
          </cell>
        </row>
      </sheetData>
      <sheetData sheetId="2798"/>
      <sheetData sheetId="2799"/>
      <sheetData sheetId="2800">
        <row r="51">
          <cell r="F51">
            <v>-331432.4200000001</v>
          </cell>
        </row>
      </sheetData>
      <sheetData sheetId="2801"/>
      <sheetData sheetId="2802">
        <row r="4">
          <cell r="B4">
            <v>1989</v>
          </cell>
        </row>
      </sheetData>
      <sheetData sheetId="2803"/>
      <sheetData sheetId="2804"/>
      <sheetData sheetId="2805"/>
      <sheetData sheetId="2806"/>
      <sheetData sheetId="2807">
        <row r="4">
          <cell r="B4">
            <v>1989</v>
          </cell>
        </row>
      </sheetData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>
        <row r="4">
          <cell r="B4">
            <v>1989</v>
          </cell>
        </row>
      </sheetData>
      <sheetData sheetId="2819">
        <row r="4">
          <cell r="A4" t="str">
            <v>CONTINUING OPERATIONS</v>
          </cell>
        </row>
      </sheetData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>
        <row r="4">
          <cell r="B4">
            <v>1989</v>
          </cell>
        </row>
      </sheetData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 refreshError="1"/>
      <sheetData sheetId="2886" refreshError="1"/>
      <sheetData sheetId="2887"/>
      <sheetData sheetId="2888"/>
      <sheetData sheetId="2889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>
        <row r="4">
          <cell r="B4">
            <v>1989</v>
          </cell>
        </row>
      </sheetData>
      <sheetData sheetId="2930">
        <row r="4">
          <cell r="B4">
            <v>1989</v>
          </cell>
        </row>
      </sheetData>
      <sheetData sheetId="2931"/>
      <sheetData sheetId="2932"/>
      <sheetData sheetId="2933">
        <row r="51">
          <cell r="F51">
            <v>-331432.4200000001</v>
          </cell>
        </row>
      </sheetData>
      <sheetData sheetId="2934"/>
      <sheetData sheetId="2935">
        <row r="51">
          <cell r="F51">
            <v>-331432.4200000001</v>
          </cell>
        </row>
      </sheetData>
      <sheetData sheetId="2936">
        <row r="51">
          <cell r="F51">
            <v>-331432.4200000001</v>
          </cell>
        </row>
      </sheetData>
      <sheetData sheetId="2937">
        <row r="51">
          <cell r="F51">
            <v>-331432.4200000001</v>
          </cell>
        </row>
      </sheetData>
      <sheetData sheetId="2938">
        <row r="51">
          <cell r="F51">
            <v>-331432.4200000001</v>
          </cell>
        </row>
      </sheetData>
      <sheetData sheetId="2939">
        <row r="51">
          <cell r="F51">
            <v>-331432.4200000001</v>
          </cell>
        </row>
      </sheetData>
      <sheetData sheetId="2940">
        <row r="4">
          <cell r="B4">
            <v>1989</v>
          </cell>
        </row>
      </sheetData>
      <sheetData sheetId="2941">
        <row r="4">
          <cell r="B4">
            <v>1989</v>
          </cell>
        </row>
      </sheetData>
      <sheetData sheetId="2942"/>
      <sheetData sheetId="2943">
        <row r="51">
          <cell r="F51">
            <v>-331432.4200000001</v>
          </cell>
        </row>
      </sheetData>
      <sheetData sheetId="2944"/>
      <sheetData sheetId="2945"/>
      <sheetData sheetId="2946">
        <row r="4">
          <cell r="B4">
            <v>1989</v>
          </cell>
        </row>
      </sheetData>
      <sheetData sheetId="2947">
        <row r="51">
          <cell r="F51">
            <v>-331432.4200000001</v>
          </cell>
        </row>
      </sheetData>
      <sheetData sheetId="2948"/>
      <sheetData sheetId="2949">
        <row r="4">
          <cell r="B4">
            <v>1989</v>
          </cell>
        </row>
      </sheetData>
      <sheetData sheetId="2950"/>
      <sheetData sheetId="2951"/>
      <sheetData sheetId="2952">
        <row r="4">
          <cell r="B4">
            <v>1989</v>
          </cell>
        </row>
      </sheetData>
      <sheetData sheetId="2953"/>
      <sheetData sheetId="2954">
        <row r="4">
          <cell r="B4">
            <v>1989</v>
          </cell>
        </row>
      </sheetData>
      <sheetData sheetId="2955">
        <row r="4">
          <cell r="B4">
            <v>1989</v>
          </cell>
        </row>
      </sheetData>
      <sheetData sheetId="2956">
        <row r="4">
          <cell r="A4" t="str">
            <v>CONTINUING OPERATIONS</v>
          </cell>
        </row>
      </sheetData>
      <sheetData sheetId="2957">
        <row r="4">
          <cell r="B4">
            <v>1989</v>
          </cell>
        </row>
      </sheetData>
      <sheetData sheetId="2958">
        <row r="4">
          <cell r="A4" t="str">
            <v>CONTINUING OPERATIONS</v>
          </cell>
        </row>
      </sheetData>
      <sheetData sheetId="2959">
        <row r="4">
          <cell r="B4">
            <v>1989</v>
          </cell>
        </row>
      </sheetData>
      <sheetData sheetId="2960">
        <row r="4">
          <cell r="A4" t="str">
            <v>CONTINUING OPERATIONS</v>
          </cell>
        </row>
      </sheetData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>
        <row r="4">
          <cell r="B4">
            <v>1989</v>
          </cell>
        </row>
      </sheetData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>
        <row r="4">
          <cell r="B4">
            <v>1989</v>
          </cell>
        </row>
      </sheetData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>
        <row r="4">
          <cell r="B4">
            <v>1989</v>
          </cell>
        </row>
      </sheetData>
      <sheetData sheetId="3072">
        <row r="4">
          <cell r="B4">
            <v>1989</v>
          </cell>
        </row>
      </sheetData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>
        <row r="4">
          <cell r="B4">
            <v>1989</v>
          </cell>
        </row>
      </sheetData>
      <sheetData sheetId="3099">
        <row r="4">
          <cell r="B4">
            <v>1989</v>
          </cell>
        </row>
      </sheetData>
      <sheetData sheetId="3100"/>
      <sheetData sheetId="3101"/>
      <sheetData sheetId="3102">
        <row r="4">
          <cell r="B4">
            <v>1989</v>
          </cell>
        </row>
      </sheetData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4">
          <cell r="B4">
            <v>1989</v>
          </cell>
        </row>
      </sheetData>
      <sheetData sheetId="3113">
        <row r="4">
          <cell r="B4">
            <v>1989</v>
          </cell>
        </row>
      </sheetData>
      <sheetData sheetId="3114"/>
      <sheetData sheetId="3115"/>
      <sheetData sheetId="3116"/>
      <sheetData sheetId="3117"/>
      <sheetData sheetId="3118"/>
      <sheetData sheetId="3119"/>
      <sheetData sheetId="3120">
        <row r="4">
          <cell r="B4">
            <v>1989</v>
          </cell>
        </row>
      </sheetData>
      <sheetData sheetId="3121">
        <row r="4">
          <cell r="B4">
            <v>1989</v>
          </cell>
        </row>
      </sheetData>
      <sheetData sheetId="3122"/>
      <sheetData sheetId="3123"/>
      <sheetData sheetId="3124">
        <row r="4">
          <cell r="B4">
            <v>1989</v>
          </cell>
        </row>
      </sheetData>
      <sheetData sheetId="3125">
        <row r="4">
          <cell r="B4">
            <v>1989</v>
          </cell>
        </row>
      </sheetData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>
        <row r="4">
          <cell r="B4">
            <v>1989</v>
          </cell>
        </row>
      </sheetData>
      <sheetData sheetId="3140"/>
      <sheetData sheetId="3141">
        <row r="4">
          <cell r="B4">
            <v>1989</v>
          </cell>
        </row>
      </sheetData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>
        <row r="4">
          <cell r="B4">
            <v>1989</v>
          </cell>
        </row>
      </sheetData>
      <sheetData sheetId="3176">
        <row r="4">
          <cell r="B4">
            <v>1989</v>
          </cell>
        </row>
      </sheetData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>
        <row r="51">
          <cell r="F51">
            <v>-331432.4200000001</v>
          </cell>
        </row>
      </sheetData>
      <sheetData sheetId="3186">
        <row r="51">
          <cell r="F51">
            <v>-331432.4200000001</v>
          </cell>
        </row>
      </sheetData>
      <sheetData sheetId="3187">
        <row r="51">
          <cell r="F51">
            <v>-331432.4200000001</v>
          </cell>
        </row>
      </sheetData>
      <sheetData sheetId="3188"/>
      <sheetData sheetId="3189"/>
      <sheetData sheetId="3190"/>
      <sheetData sheetId="3191"/>
      <sheetData sheetId="3192"/>
      <sheetData sheetId="3193">
        <row r="51">
          <cell r="F51">
            <v>-331432.4200000001</v>
          </cell>
        </row>
      </sheetData>
      <sheetData sheetId="3194"/>
      <sheetData sheetId="3195"/>
      <sheetData sheetId="3196">
        <row r="51">
          <cell r="F51">
            <v>-331432.4200000001</v>
          </cell>
        </row>
      </sheetData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>
        <row r="4">
          <cell r="B4">
            <v>1989</v>
          </cell>
        </row>
      </sheetData>
      <sheetData sheetId="3220">
        <row r="4">
          <cell r="A4" t="str">
            <v>CONTINUING OPERATIONS</v>
          </cell>
        </row>
      </sheetData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>
        <row r="4">
          <cell r="B4">
            <v>1989</v>
          </cell>
        </row>
      </sheetData>
      <sheetData sheetId="3242">
        <row r="4">
          <cell r="B4">
            <v>1989</v>
          </cell>
        </row>
      </sheetData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>
        <row r="4">
          <cell r="B4">
            <v>1989</v>
          </cell>
        </row>
      </sheetData>
      <sheetData sheetId="3261">
        <row r="4">
          <cell r="A4" t="str">
            <v>CONTINUING OPERATIONS</v>
          </cell>
        </row>
      </sheetData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>
        <row r="4">
          <cell r="B4">
            <v>1989</v>
          </cell>
        </row>
      </sheetData>
      <sheetData sheetId="3279">
        <row r="4">
          <cell r="B4">
            <v>1989</v>
          </cell>
        </row>
      </sheetData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>
        <row r="51">
          <cell r="F51">
            <v>-331432.4200000001</v>
          </cell>
        </row>
      </sheetData>
      <sheetData sheetId="3289">
        <row r="4">
          <cell r="B4">
            <v>1989</v>
          </cell>
        </row>
      </sheetData>
      <sheetData sheetId="3290">
        <row r="4">
          <cell r="B4">
            <v>1989</v>
          </cell>
        </row>
      </sheetData>
      <sheetData sheetId="3291"/>
      <sheetData sheetId="3292"/>
      <sheetData sheetId="3293"/>
      <sheetData sheetId="3294"/>
      <sheetData sheetId="3295"/>
      <sheetData sheetId="3296">
        <row r="51">
          <cell r="F51">
            <v>-331432.4200000001</v>
          </cell>
        </row>
      </sheetData>
      <sheetData sheetId="3297"/>
      <sheetData sheetId="3298"/>
      <sheetData sheetId="3299">
        <row r="51">
          <cell r="F51">
            <v>-331432.4200000001</v>
          </cell>
        </row>
      </sheetData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>
        <row r="4">
          <cell r="B4">
            <v>1989</v>
          </cell>
        </row>
      </sheetData>
      <sheetData sheetId="3323">
        <row r="4">
          <cell r="A4" t="str">
            <v>CONTINUING OPERATIONS</v>
          </cell>
        </row>
      </sheetData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>
        <row r="4">
          <cell r="B4">
            <v>1989</v>
          </cell>
        </row>
      </sheetData>
      <sheetData sheetId="3344">
        <row r="4">
          <cell r="B4">
            <v>1989</v>
          </cell>
        </row>
      </sheetData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>
        <row r="51">
          <cell r="F51">
            <v>-331432.4200000001</v>
          </cell>
        </row>
      </sheetData>
      <sheetData sheetId="3354">
        <row r="4">
          <cell r="B4">
            <v>1989</v>
          </cell>
        </row>
      </sheetData>
      <sheetData sheetId="3355">
        <row r="4">
          <cell r="B4">
            <v>1989</v>
          </cell>
        </row>
      </sheetData>
      <sheetData sheetId="3356"/>
      <sheetData sheetId="3357"/>
      <sheetData sheetId="3358"/>
      <sheetData sheetId="3359"/>
      <sheetData sheetId="3360"/>
      <sheetData sheetId="3361">
        <row r="51">
          <cell r="F51">
            <v>-331432.4200000001</v>
          </cell>
        </row>
      </sheetData>
      <sheetData sheetId="3362"/>
      <sheetData sheetId="3363"/>
      <sheetData sheetId="3364">
        <row r="51">
          <cell r="F51">
            <v>-331432.4200000001</v>
          </cell>
        </row>
      </sheetData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>
        <row r="4">
          <cell r="B4">
            <v>1989</v>
          </cell>
        </row>
      </sheetData>
      <sheetData sheetId="3409">
        <row r="4">
          <cell r="B4">
            <v>1989</v>
          </cell>
        </row>
      </sheetData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>
        <row r="51">
          <cell r="F51">
            <v>-331432.4200000001</v>
          </cell>
        </row>
      </sheetData>
      <sheetData sheetId="3427"/>
      <sheetData sheetId="3428"/>
      <sheetData sheetId="3429">
        <row r="51">
          <cell r="F51">
            <v>-331432.4200000001</v>
          </cell>
        </row>
      </sheetData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>
        <row r="4">
          <cell r="B4">
            <v>1989</v>
          </cell>
        </row>
      </sheetData>
      <sheetData sheetId="3475">
        <row r="4">
          <cell r="B4">
            <v>1989</v>
          </cell>
        </row>
      </sheetData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>
        <row r="51">
          <cell r="F51">
            <v>-331432.4200000001</v>
          </cell>
        </row>
      </sheetData>
      <sheetData sheetId="3485">
        <row r="51">
          <cell r="F51">
            <v>-331432.4200000001</v>
          </cell>
        </row>
      </sheetData>
      <sheetData sheetId="3486"/>
      <sheetData sheetId="3487"/>
      <sheetData sheetId="3488"/>
      <sheetData sheetId="3489"/>
      <sheetData sheetId="3490"/>
      <sheetData sheetId="3491"/>
      <sheetData sheetId="3492">
        <row r="51">
          <cell r="F51">
            <v>-331432.4200000001</v>
          </cell>
        </row>
      </sheetData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As Is"/>
      <sheetName val="100% cash acquisition"/>
      <sheetName val="RMP imp_no cash outlay"/>
      <sheetName val="RMP imp_options not exercd_85%"/>
      <sheetName val="RMP not implemented_85% share"/>
      <sheetName val="Engine"/>
      <sheetName val="Sheet15"/>
      <sheetName val="BNW COST STATEMENT"/>
      <sheetName val="PHASE 2 COST STATEMENT"/>
      <sheetName val="BMIP Cost Statement "/>
      <sheetName val="WBS_NNPC_2"/>
      <sheetName val="SetUp"/>
      <sheetName val="N 4 Pp, Pf, MW data"/>
      <sheetName val="Regional Inputs"/>
      <sheetName val="Indicators"/>
      <sheetName val="Demolition AFE"/>
      <sheetName val="Chart"/>
      <sheetName val="do not Delete"/>
      <sheetName val="As_Is"/>
      <sheetName val="100%_cash_acquisition"/>
      <sheetName val="RMP_imp_no_cash_outlay"/>
      <sheetName val="RMP_imp_options_not_exercd_85%"/>
      <sheetName val="RMP_not_implemented_85%_share"/>
      <sheetName val="BNW_COST_STATEMENT"/>
      <sheetName val="PHASE_2_COST_STATEMENT"/>
      <sheetName val="BMIP_Cost_Statement_"/>
      <sheetName val="N_4_Pp,_Pf,_MW_data"/>
      <sheetName val="Regional_Inputs"/>
      <sheetName val="Demolition_AFE"/>
      <sheetName val="As_Is1"/>
      <sheetName val="100%_cash_acquisition1"/>
      <sheetName val="RMP_imp_no_cash_outlay1"/>
      <sheetName val="RMP_imp_options_not_exercd_85%1"/>
      <sheetName val="RMP_not_implemented_85%_share1"/>
      <sheetName val="BNW_COST_STATEMENT1"/>
      <sheetName val="PHASE_2_COST_STATEMENT1"/>
      <sheetName val="BMIP_Cost_Statement_1"/>
      <sheetName val="N_4_Pp,_Pf,_MW_data1"/>
      <sheetName val="Regional_Inputs1"/>
      <sheetName val="Demolition_AFE1"/>
      <sheetName val="As_Is2"/>
      <sheetName val="100%_cash_acquisition2"/>
      <sheetName val="RMP_imp_no_cash_outlay2"/>
      <sheetName val="RMP_imp_options_not_exercd_85%2"/>
      <sheetName val="RMP_not_implemented_85%_share2"/>
      <sheetName val="BNW_COST_STATEMENT2"/>
      <sheetName val="PHASE_2_COST_STATEMENT2"/>
      <sheetName val="BMIP_Cost_Statement_2"/>
      <sheetName val="N_4_Pp,_Pf,_MW_data2"/>
      <sheetName val="Regional_Inputs2"/>
      <sheetName val="Demolition_AFE2"/>
      <sheetName val="As_Is3"/>
      <sheetName val="100%_cash_acquisition3"/>
      <sheetName val="RMP_imp_no_cash_outlay3"/>
      <sheetName val="RMP_imp_options_not_exercd_85%3"/>
      <sheetName val="RMP_not_implemented_85%_share3"/>
      <sheetName val="BNW_COST_STATEMENT3"/>
      <sheetName val="PHASE_2_COST_STATEMENT3"/>
      <sheetName val="BMIP_Cost_Statement_3"/>
      <sheetName val="N_4_Pp,_Pf,_MW_data3"/>
      <sheetName val="Regional_Inputs3"/>
      <sheetName val="Demolition_AFE3"/>
      <sheetName val="As_Is14"/>
      <sheetName val="100%_cash_acquisition14"/>
      <sheetName val="RMP_imp_no_cash_outlay14"/>
      <sheetName val="RMP_imp_options_not_exercd_8514"/>
      <sheetName val="RMP_not_implemented_85%_share14"/>
      <sheetName val="BNW_COST_STATEMENT14"/>
      <sheetName val="PHASE_2_COST_STATEMENT14"/>
      <sheetName val="BMIP_Cost_Statement_14"/>
      <sheetName val="N_4_Pp,_Pf,_MW_data14"/>
      <sheetName val="Regional_Inputs14"/>
      <sheetName val="Demolition_AFE14"/>
      <sheetName val="As_Is12"/>
      <sheetName val="100%_cash_acquisition12"/>
      <sheetName val="RMP_imp_no_cash_outlay12"/>
      <sheetName val="RMP_imp_options_not_exercd_8512"/>
      <sheetName val="RMP_not_implemented_85%_share12"/>
      <sheetName val="BNW_COST_STATEMENT12"/>
      <sheetName val="PHASE_2_COST_STATEMENT12"/>
      <sheetName val="BMIP_Cost_Statement_12"/>
      <sheetName val="N_4_Pp,_Pf,_MW_data12"/>
      <sheetName val="Regional_Inputs12"/>
      <sheetName val="Demolition_AFE12"/>
      <sheetName val="As_Is5"/>
      <sheetName val="100%_cash_acquisition5"/>
      <sheetName val="RMP_imp_no_cash_outlay5"/>
      <sheetName val="RMP_imp_options_not_exercd_85%5"/>
      <sheetName val="RMP_not_implemented_85%_share5"/>
      <sheetName val="BNW_COST_STATEMENT5"/>
      <sheetName val="PHASE_2_COST_STATEMENT5"/>
      <sheetName val="BMIP_Cost_Statement_5"/>
      <sheetName val="N_4_Pp,_Pf,_MW_data5"/>
      <sheetName val="Regional_Inputs5"/>
      <sheetName val="Demolition_AFE5"/>
      <sheetName val="As_Is4"/>
      <sheetName val="100%_cash_acquisition4"/>
      <sheetName val="RMP_imp_no_cash_outlay4"/>
      <sheetName val="RMP_imp_options_not_exercd_85%4"/>
      <sheetName val="RMP_not_implemented_85%_share4"/>
      <sheetName val="BNW_COST_STATEMENT4"/>
      <sheetName val="PHASE_2_COST_STATEMENT4"/>
      <sheetName val="BMIP_Cost_Statement_4"/>
      <sheetName val="N_4_Pp,_Pf,_MW_data4"/>
      <sheetName val="Regional_Inputs4"/>
      <sheetName val="Demolition_AFE4"/>
      <sheetName val="As_Is6"/>
      <sheetName val="100%_cash_acquisition6"/>
      <sheetName val="RMP_imp_no_cash_outlay6"/>
      <sheetName val="RMP_imp_options_not_exercd_85%6"/>
      <sheetName val="RMP_not_implemented_85%_share6"/>
      <sheetName val="BNW_COST_STATEMENT6"/>
      <sheetName val="PHASE_2_COST_STATEMENT6"/>
      <sheetName val="BMIP_Cost_Statement_6"/>
      <sheetName val="N_4_Pp,_Pf,_MW_data6"/>
      <sheetName val="Regional_Inputs6"/>
      <sheetName val="Demolition_AFE6"/>
      <sheetName val="As_Is7"/>
      <sheetName val="100%_cash_acquisition7"/>
      <sheetName val="RMP_imp_no_cash_outlay7"/>
      <sheetName val="RMP_imp_options_not_exercd_85%7"/>
      <sheetName val="RMP_not_implemented_85%_share7"/>
      <sheetName val="BNW_COST_STATEMENT7"/>
      <sheetName val="PHASE_2_COST_STATEMENT7"/>
      <sheetName val="BMIP_Cost_Statement_7"/>
      <sheetName val="N_4_Pp,_Pf,_MW_data7"/>
      <sheetName val="Regional_Inputs7"/>
      <sheetName val="Demolition_AFE7"/>
      <sheetName val="As_Is8"/>
      <sheetName val="100%_cash_acquisition8"/>
      <sheetName val="RMP_imp_no_cash_outlay8"/>
      <sheetName val="RMP_imp_options_not_exercd_85%8"/>
      <sheetName val="RMP_not_implemented_85%_share8"/>
      <sheetName val="BNW_COST_STATEMENT8"/>
      <sheetName val="PHASE_2_COST_STATEMENT8"/>
      <sheetName val="BMIP_Cost_Statement_8"/>
      <sheetName val="N_4_Pp,_Pf,_MW_data8"/>
      <sheetName val="Regional_Inputs8"/>
      <sheetName val="Demolition_AFE8"/>
      <sheetName val="As_Is9"/>
      <sheetName val="100%_cash_acquisition9"/>
      <sheetName val="RMP_imp_no_cash_outlay9"/>
      <sheetName val="RMP_imp_options_not_exercd_85%9"/>
      <sheetName val="RMP_not_implemented_85%_share9"/>
      <sheetName val="BNW_COST_STATEMENT9"/>
      <sheetName val="PHASE_2_COST_STATEMENT9"/>
      <sheetName val="BMIP_Cost_Statement_9"/>
      <sheetName val="N_4_Pp,_Pf,_MW_data9"/>
      <sheetName val="Regional_Inputs9"/>
      <sheetName val="Demolition_AFE9"/>
      <sheetName val="As_Is10"/>
      <sheetName val="100%_cash_acquisition10"/>
      <sheetName val="RMP_imp_no_cash_outlay10"/>
      <sheetName val="RMP_imp_options_not_exercd_8510"/>
      <sheetName val="RMP_not_implemented_85%_share10"/>
      <sheetName val="BNW_COST_STATEMENT10"/>
      <sheetName val="PHASE_2_COST_STATEMENT10"/>
      <sheetName val="BMIP_Cost_Statement_10"/>
      <sheetName val="N_4_Pp,_Pf,_MW_data10"/>
      <sheetName val="Regional_Inputs10"/>
      <sheetName val="Demolition_AFE10"/>
      <sheetName val="As_Is11"/>
      <sheetName val="100%_cash_acquisition11"/>
      <sheetName val="RMP_imp_no_cash_outlay11"/>
      <sheetName val="RMP_imp_options_not_exercd_8511"/>
      <sheetName val="RMP_not_implemented_85%_share11"/>
      <sheetName val="BNW_COST_STATEMENT11"/>
      <sheetName val="PHASE_2_COST_STATEMENT11"/>
      <sheetName val="BMIP_Cost_Statement_11"/>
      <sheetName val="N_4_Pp,_Pf,_MW_data11"/>
      <sheetName val="Regional_Inputs11"/>
      <sheetName val="Demolition_AFE11"/>
      <sheetName val="As_Is13"/>
      <sheetName val="100%_cash_acquisition13"/>
      <sheetName val="RMP_imp_no_cash_outlay13"/>
      <sheetName val="RMP_imp_options_not_exercd_8513"/>
      <sheetName val="RMP_not_implemented_85%_share13"/>
      <sheetName val="BNW_COST_STATEMENT13"/>
      <sheetName val="PHASE_2_COST_STATEMENT13"/>
      <sheetName val="BMIP_Cost_Statement_13"/>
      <sheetName val="N_4_Pp,_Pf,_MW_data13"/>
      <sheetName val="Regional_Inputs13"/>
      <sheetName val="Demolition_AFE13"/>
      <sheetName val="As_Is15"/>
      <sheetName val="100%_cash_acquisition15"/>
      <sheetName val="RMP_imp_no_cash_outlay15"/>
      <sheetName val="RMP_imp_options_not_exercd_8515"/>
      <sheetName val="RMP_not_implemented_85%_share15"/>
      <sheetName val="BNW_COST_STATEMENT15"/>
      <sheetName val="PHASE_2_COST_STATEMENT15"/>
      <sheetName val="BMIP_Cost_Statement_15"/>
      <sheetName val="N_4_Pp,_Pf,_MW_data15"/>
      <sheetName val="Regional_Inputs15"/>
      <sheetName val="Demolition_AFE15"/>
      <sheetName val="As_Is16"/>
      <sheetName val="100%_cash_acquisition16"/>
      <sheetName val="RMP_imp_no_cash_outlay16"/>
      <sheetName val="RMP_imp_options_not_exercd_8516"/>
      <sheetName val="RMP_not_implemented_85%_share16"/>
      <sheetName val="BNW_COST_STATEMENT16"/>
      <sheetName val="PHASE_2_COST_STATEMENT16"/>
      <sheetName val="BMIP_Cost_Statement_16"/>
      <sheetName val="N_4_Pp,_Pf,_MW_data16"/>
      <sheetName val="Regional_Inputs16"/>
      <sheetName val="Demolition_AFE16"/>
      <sheetName val="Oct 00"/>
      <sheetName val="det income"/>
      <sheetName val=" Dep (3)"/>
      <sheetName val="do_not_Delete"/>
      <sheetName val="2007 perf-C&amp;C"/>
      <sheetName val="NGL DETAILS"/>
      <sheetName val="do_not_Delete1"/>
      <sheetName val="do_not_Delete3"/>
      <sheetName val="do_not_Delete2"/>
      <sheetName val="do_not_Delete4"/>
      <sheetName val="Trading Trends"/>
      <sheetName val="Jan 2000 - Scr1"/>
      <sheetName val="Selection"/>
      <sheetName val="Group Impact_PSV20-14_Nov21"/>
      <sheetName val="Gratuity"/>
      <sheetName val="Income"/>
      <sheetName val="As_Is17"/>
      <sheetName val="100%_cash_acquisition17"/>
      <sheetName val="RMP_imp_no_cash_outlay17"/>
      <sheetName val="RMP_imp_options_not_exercd_8517"/>
      <sheetName val="RMP_not_implemented_85%_share17"/>
      <sheetName val="BNW_COST_STATEMENT17"/>
      <sheetName val="PHASE_2_COST_STATEMENT17"/>
      <sheetName val="BMIP_Cost_Statement_17"/>
      <sheetName val="N_4_Pp,_Pf,_MW_data17"/>
      <sheetName val="Regional_Inputs17"/>
      <sheetName val="Demolition_AFE17"/>
      <sheetName val="2007_perf-C&amp;C"/>
      <sheetName val="NGL_DETAILS"/>
      <sheetName val=" Kpmg tax comp2012"/>
      <sheetName val="Lookup"/>
      <sheetName val="Priority_ Analysis"/>
      <sheetName val="china"/>
      <sheetName val="sumach"/>
      <sheetName val="parameters"/>
      <sheetName val="Other graphs"/>
      <sheetName val="Oct_00"/>
      <sheetName val="_Dep_(3)"/>
      <sheetName val="det_income"/>
      <sheetName val="Trading_Trends"/>
      <sheetName val="Jan_2000_-_Scr1"/>
      <sheetName val="Group_Impact_PSV20-14_Nov21"/>
      <sheetName val="OML 58 UPGD DOMGAS"/>
      <sheetName val="do_not_Delete5"/>
      <sheetName val="do_not_Delete6"/>
      <sheetName val="Library Procedures"/>
      <sheetName val="F4"/>
      <sheetName val="AUGUST98FINAL"/>
      <sheetName val="DATABANK"/>
      <sheetName val="As_Is18"/>
      <sheetName val="100%_cash_acquisition18"/>
      <sheetName val="RMP_imp_no_cash_outlay18"/>
      <sheetName val="RMP_imp_options_not_exercd_8518"/>
      <sheetName val="RMP_not_implemented_85%_share18"/>
      <sheetName val="BNW_COST_STATEMENT18"/>
      <sheetName val="PHASE_2_COST_STATEMENT18"/>
      <sheetName val="BMIP_Cost_Statement_18"/>
      <sheetName val="N_4_Pp,_Pf,_MW_data18"/>
      <sheetName val="Regional_Inputs18"/>
      <sheetName val="Demolition_AFE18"/>
      <sheetName val="do_not_Delete7"/>
      <sheetName val="Oct_001"/>
      <sheetName val="det_income1"/>
      <sheetName val="_Dep_(3)1"/>
      <sheetName val="Trading_Trends1"/>
      <sheetName val="Jan_2000_-_Scr11"/>
      <sheetName val="2007_perf-C&amp;C1"/>
      <sheetName val="NGL_DETAILS1"/>
      <sheetName val="Group_Impact_PSV20-14_Nov211"/>
      <sheetName val="Priority__Analysis"/>
      <sheetName val="_Kpmg_tax_comp2012"/>
      <sheetName val="FAS 143"/>
      <sheetName val="As_Is19"/>
      <sheetName val="100%_cash_acquisition19"/>
      <sheetName val="RMP_imp_no_cash_outlay19"/>
      <sheetName val="RMP_imp_options_not_exercd_8519"/>
      <sheetName val="RMP_not_implemented_85%_share19"/>
      <sheetName val="BNW_COST_STATEMENT19"/>
      <sheetName val="PHASE_2_COST_STATEMENT19"/>
      <sheetName val="BMIP_Cost_Statement_19"/>
      <sheetName val="N_4_Pp,_Pf,_MW_data19"/>
      <sheetName val="Regional_Inputs19"/>
      <sheetName val="Demolition_AFE19"/>
      <sheetName val="do_not_Delete8"/>
      <sheetName val="Oct_002"/>
      <sheetName val="2007_perf-C&amp;C2"/>
      <sheetName val="NGL_DETAILS2"/>
      <sheetName val="_Dep_(3)2"/>
      <sheetName val="det_income2"/>
      <sheetName val="Trading_Trends2"/>
      <sheetName val="Jan_2000_-_Scr12"/>
      <sheetName val="Group_Impact_PSV20-14_Nov212"/>
      <sheetName val="Priority__Analysis1"/>
      <sheetName val="_Kpmg_tax_comp20121"/>
      <sheetName val="Other_graphs"/>
      <sheetName val="OML_58_UPGD_DOMGAS"/>
      <sheetName val="Library_Procedures"/>
      <sheetName val="As_Is20"/>
      <sheetName val="100%_cash_acquisition20"/>
      <sheetName val="RMP_imp_no_cash_outlay20"/>
      <sheetName val="RMP_imp_options_not_exercd_8520"/>
      <sheetName val="RMP_not_implemented_85%_share20"/>
      <sheetName val="BNW_COST_STATEMENT20"/>
      <sheetName val="PHASE_2_COST_STATEMENT20"/>
      <sheetName val="BMIP_Cost_Statement_20"/>
      <sheetName val="N_4_Pp,_Pf,_MW_data20"/>
      <sheetName val="Regional_Inputs20"/>
      <sheetName val="Demolition_AFE20"/>
      <sheetName val="As_Is21"/>
      <sheetName val="100%_cash_acquisition21"/>
      <sheetName val="RMP_imp_no_cash_outlay21"/>
      <sheetName val="RMP_imp_options_not_exercd_8521"/>
      <sheetName val="RMP_not_implemented_85%_share21"/>
      <sheetName val="BNW_COST_STATEMENT21"/>
      <sheetName val="PHASE_2_COST_STATEMENT21"/>
      <sheetName val="BMIP_Cost_Statement_21"/>
      <sheetName val="N_4_Pp,_Pf,_MW_data21"/>
      <sheetName val="Regional_Inputs21"/>
      <sheetName val="Demolition_AFE21"/>
      <sheetName val="As_Is22"/>
      <sheetName val="100%_cash_acquisition22"/>
      <sheetName val="RMP_imp_no_cash_outlay22"/>
      <sheetName val="RMP_imp_options_not_exercd_8522"/>
      <sheetName val="RMP_not_implemented_85%_share22"/>
      <sheetName val="BNW_COST_STATEMENT22"/>
      <sheetName val="PHASE_2_COST_STATEMENT22"/>
      <sheetName val="BMIP_Cost_Statement_22"/>
      <sheetName val="N_4_Pp,_Pf,_MW_data22"/>
      <sheetName val="Regional_Inputs22"/>
      <sheetName val="Demolition_AFE22"/>
      <sheetName val="As_Is23"/>
      <sheetName val="100%_cash_acquisition23"/>
      <sheetName val="RMP_imp_no_cash_outlay23"/>
      <sheetName val="RMP_imp_options_not_exercd_8523"/>
      <sheetName val="RMP_not_implemented_85%_share23"/>
      <sheetName val="BNW_COST_STATEMENT23"/>
      <sheetName val="PHASE_2_COST_STATEMENT23"/>
      <sheetName val="BMIP_Cost_Statement_23"/>
      <sheetName val="N_4_Pp,_Pf,_MW_data23"/>
      <sheetName val="Regional_Inputs23"/>
      <sheetName val="Demolition_AFE23"/>
      <sheetName val="1.Leadsheet"/>
      <sheetName val="2.Treasury Bills"/>
      <sheetName val="Library_Procedures1"/>
      <sheetName val="25. Pipes &amp; Tubes"/>
      <sheetName val="Names"/>
      <sheetName val="D"/>
      <sheetName val="As_Is25"/>
      <sheetName val="100%_cash_acquisition25"/>
      <sheetName val="RMP_imp_no_cash_outlay25"/>
      <sheetName val="RMP_imp_options_not_exercd_8525"/>
      <sheetName val="RMP_not_implemented_85%_share25"/>
      <sheetName val="BNW_COST_STATEMENT25"/>
      <sheetName val="PHASE_2_COST_STATEMENT25"/>
      <sheetName val="BMIP_Cost_Statement_25"/>
      <sheetName val="N_4_Pp,_Pf,_MW_data25"/>
      <sheetName val="Regional_Inputs25"/>
      <sheetName val="Demolition_AFE25"/>
      <sheetName val="do_not_Delete12"/>
      <sheetName val="Oct_007"/>
      <sheetName val="det_income7"/>
      <sheetName val="_Dep_(3)7"/>
      <sheetName val="2007_perf-C&amp;C8"/>
      <sheetName val="NGL_DETAILS8"/>
      <sheetName val="Trading_Trends7"/>
      <sheetName val="Jan_2000_-_Scr17"/>
      <sheetName val="Group_Impact_PSV20-14_Nov217"/>
      <sheetName val="Priority__Analysis7"/>
      <sheetName val="_Kpmg_tax_comp20127"/>
      <sheetName val="2007_perf-C&amp;C3"/>
      <sheetName val="NGL_DETAILS3"/>
      <sheetName val="Priority__Analysis2"/>
      <sheetName val="_Kpmg_tax_comp20122"/>
      <sheetName val="Oct_003"/>
      <sheetName val="det_income3"/>
      <sheetName val="_Dep_(3)3"/>
      <sheetName val="2007_perf-C&amp;C4"/>
      <sheetName val="NGL_DETAILS4"/>
      <sheetName val="Trading_Trends3"/>
      <sheetName val="Jan_2000_-_Scr13"/>
      <sheetName val="Group_Impact_PSV20-14_Nov213"/>
      <sheetName val="Priority__Analysis3"/>
      <sheetName val="_Kpmg_tax_comp20123"/>
      <sheetName val="do_not_Delete9"/>
      <sheetName val="Oct_004"/>
      <sheetName val="det_income4"/>
      <sheetName val="_Dep_(3)4"/>
      <sheetName val="2007_perf-C&amp;C5"/>
      <sheetName val="NGL_DETAILS5"/>
      <sheetName val="Trading_Trends4"/>
      <sheetName val="Jan_2000_-_Scr14"/>
      <sheetName val="Group_Impact_PSV20-14_Nov214"/>
      <sheetName val="Priority__Analysis4"/>
      <sheetName val="_Kpmg_tax_comp20124"/>
      <sheetName val="do_not_Delete10"/>
      <sheetName val="Oct_005"/>
      <sheetName val="det_income5"/>
      <sheetName val="_Dep_(3)5"/>
      <sheetName val="2007_perf-C&amp;C6"/>
      <sheetName val="NGL_DETAILS6"/>
      <sheetName val="Trading_Trends5"/>
      <sheetName val="Jan_2000_-_Scr15"/>
      <sheetName val="Group_Impact_PSV20-14_Nov215"/>
      <sheetName val="Priority__Analysis5"/>
      <sheetName val="_Kpmg_tax_comp20125"/>
      <sheetName val="As_Is24"/>
      <sheetName val="100%_cash_acquisition24"/>
      <sheetName val="RMP_imp_no_cash_outlay24"/>
      <sheetName val="RMP_imp_options_not_exercd_8524"/>
      <sheetName val="RMP_not_implemented_85%_share24"/>
      <sheetName val="BNW_COST_STATEMENT24"/>
      <sheetName val="PHASE_2_COST_STATEMENT24"/>
      <sheetName val="BMIP_Cost_Statement_24"/>
      <sheetName val="N_4_Pp,_Pf,_MW_data24"/>
      <sheetName val="Regional_Inputs24"/>
      <sheetName val="Demolition_AFE24"/>
      <sheetName val="do_not_Delete11"/>
      <sheetName val="Oct_006"/>
      <sheetName val="det_income6"/>
      <sheetName val="_Dep_(3)6"/>
      <sheetName val="2007_perf-C&amp;C7"/>
      <sheetName val="NGL_DETAILS7"/>
      <sheetName val="Trading_Trends6"/>
      <sheetName val="Jan_2000_-_Scr16"/>
      <sheetName val="Group_Impact_PSV20-14_Nov216"/>
      <sheetName val="Priority__Analysis6"/>
      <sheetName val="_Kpmg_tax_comp20126"/>
      <sheetName val="As_Is26"/>
      <sheetName val="100%_cash_acquisition26"/>
      <sheetName val="RMP_imp_no_cash_outlay26"/>
      <sheetName val="RMP_imp_options_not_exercd_8526"/>
      <sheetName val="RMP_not_implemented_85%_share26"/>
      <sheetName val="BNW_COST_STATEMENT26"/>
      <sheetName val="PHASE_2_COST_STATEMENT26"/>
      <sheetName val="BMIP_Cost_Statement_26"/>
      <sheetName val="N_4_Pp,_Pf,_MW_data26"/>
      <sheetName val="Regional_Inputs26"/>
      <sheetName val="Demolition_AFE26"/>
      <sheetName val="do_not_Delete13"/>
      <sheetName val="Oct_008"/>
      <sheetName val="det_income8"/>
      <sheetName val="_Dep_(3)8"/>
      <sheetName val="2007_perf-C&amp;C9"/>
      <sheetName val="NGL_DETAILS9"/>
      <sheetName val="Trading_Trends8"/>
      <sheetName val="Jan_2000_-_Scr18"/>
      <sheetName val="Group_Impact_PSV20-14_Nov218"/>
      <sheetName val="Priority__Analysis8"/>
      <sheetName val="_Kpmg_tax_comp20128"/>
      <sheetName val="As_Is27"/>
      <sheetName val="100%_cash_acquisition27"/>
      <sheetName val="RMP_imp_no_cash_outlay27"/>
      <sheetName val="RMP_imp_options_not_exercd_8527"/>
      <sheetName val="RMP_not_implemented_85%_share27"/>
      <sheetName val="BNW_COST_STATEMENT27"/>
      <sheetName val="PHASE_2_COST_STATEMENT27"/>
      <sheetName val="BMIP_Cost_Statement_27"/>
      <sheetName val="N_4_Pp,_Pf,_MW_data27"/>
      <sheetName val="Regional_Inputs27"/>
      <sheetName val="Demolition_AFE27"/>
      <sheetName val="do_not_Delete14"/>
      <sheetName val="Oct_009"/>
      <sheetName val="det_income9"/>
      <sheetName val="_Dep_(3)9"/>
      <sheetName val="2007_perf-C&amp;C10"/>
      <sheetName val="NGL_DETAILS10"/>
      <sheetName val="Trading_Trends9"/>
      <sheetName val="Jan_2000_-_Scr19"/>
      <sheetName val="Group_Impact_PSV20-14_Nov219"/>
      <sheetName val="Priority__Analysis9"/>
      <sheetName val="_Kpmg_tax_comp20129"/>
      <sheetName val="As_Is28"/>
      <sheetName val="100%_cash_acquisition28"/>
      <sheetName val="RMP_imp_no_cash_outlay28"/>
      <sheetName val="RMP_imp_options_not_exercd_8528"/>
      <sheetName val="RMP_not_implemented_85%_share28"/>
      <sheetName val="BNW_COST_STATEMENT28"/>
      <sheetName val="PHASE_2_COST_STATEMENT28"/>
      <sheetName val="BMIP_Cost_Statement_28"/>
      <sheetName val="N_4_Pp,_Pf,_MW_data28"/>
      <sheetName val="Regional_Inputs28"/>
      <sheetName val="Demolition_AFE28"/>
      <sheetName val="do_not_Delete15"/>
      <sheetName val="Oct_0010"/>
      <sheetName val="det_income10"/>
      <sheetName val="_Dep_(3)10"/>
      <sheetName val="2007_perf-C&amp;C11"/>
      <sheetName val="NGL_DETAILS11"/>
      <sheetName val="Trading_Trends10"/>
      <sheetName val="Jan_2000_-_Scr110"/>
      <sheetName val="Group_Impact_PSV20-14_Nov2110"/>
      <sheetName val="Priority__Analysis10"/>
      <sheetName val="_Kpmg_tax_comp201210"/>
      <sheetName val="Other_graphs1"/>
      <sheetName val="OML_58_UPGD_DOMGAS1"/>
      <sheetName val="As_Is29"/>
      <sheetName val="100%_cash_acquisition29"/>
      <sheetName val="RMP_imp_no_cash_outlay29"/>
      <sheetName val="RMP_imp_options_not_exercd_8529"/>
      <sheetName val="RMP_not_implemented_85%_share29"/>
      <sheetName val="BNW_COST_STATEMENT29"/>
      <sheetName val="PHASE_2_COST_STATEMENT29"/>
      <sheetName val="BMIP_Cost_Statement_29"/>
      <sheetName val="N_4_Pp,_Pf,_MW_data29"/>
      <sheetName val="Regional_Inputs29"/>
      <sheetName val="Demolition_AFE29"/>
      <sheetName val="do_not_Delete16"/>
      <sheetName val="Oct_0011"/>
      <sheetName val="det_income11"/>
      <sheetName val="_Dep_(3)11"/>
      <sheetName val="2007_perf-C&amp;C12"/>
      <sheetName val="NGL_DETAILS12"/>
      <sheetName val="Trading_Trends11"/>
      <sheetName val="Jan_2000_-_Scr111"/>
      <sheetName val="Group_Impact_PSV20-14_Nov2111"/>
      <sheetName val="Priority__Analysis11"/>
      <sheetName val="_Kpmg_tax_comp201211"/>
      <sheetName val="FAS_1431"/>
      <sheetName val="1_Leadsheet1"/>
      <sheetName val="2_Treasury_Bills1"/>
      <sheetName val="FAS_143"/>
      <sheetName val="1_Leadsheet"/>
      <sheetName val="2_Treasury_Bills"/>
      <sheetName val="Drop down list"/>
      <sheetName val="200506"/>
      <sheetName val="BCC"/>
    </sheetNames>
    <sheetDataSet>
      <sheetData sheetId="0">
        <row r="17">
          <cell r="B17">
            <v>0.54</v>
          </cell>
        </row>
      </sheetData>
      <sheetData sheetId="1">
        <row r="17">
          <cell r="B17">
            <v>0.54</v>
          </cell>
        </row>
      </sheetData>
      <sheetData sheetId="2" refreshError="1">
        <row r="17">
          <cell r="B17">
            <v>0.54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">
          <cell r="B17">
            <v>0.54</v>
          </cell>
        </row>
      </sheetData>
      <sheetData sheetId="21">
        <row r="17">
          <cell r="B17">
            <v>0.54</v>
          </cell>
        </row>
      </sheetData>
      <sheetData sheetId="22">
        <row r="17">
          <cell r="B17">
            <v>0.54</v>
          </cell>
        </row>
      </sheetData>
      <sheetData sheetId="23">
        <row r="17">
          <cell r="B17">
            <v>0.54</v>
          </cell>
        </row>
      </sheetData>
      <sheetData sheetId="24">
        <row r="17">
          <cell r="B17">
            <v>0.54</v>
          </cell>
        </row>
      </sheetData>
      <sheetData sheetId="25"/>
      <sheetData sheetId="26"/>
      <sheetData sheetId="27"/>
      <sheetData sheetId="28">
        <row r="17">
          <cell r="B17">
            <v>0.54</v>
          </cell>
        </row>
      </sheetData>
      <sheetData sheetId="29">
        <row r="17">
          <cell r="B17">
            <v>0.54</v>
          </cell>
        </row>
      </sheetData>
      <sheetData sheetId="30">
        <row r="17">
          <cell r="B17">
            <v>0.54</v>
          </cell>
        </row>
      </sheetData>
      <sheetData sheetId="31">
        <row r="17">
          <cell r="B17">
            <v>0.54</v>
          </cell>
        </row>
      </sheetData>
      <sheetData sheetId="32">
        <row r="17">
          <cell r="B17">
            <v>0.54</v>
          </cell>
        </row>
      </sheetData>
      <sheetData sheetId="33">
        <row r="17">
          <cell r="B17">
            <v>0.54</v>
          </cell>
        </row>
      </sheetData>
      <sheetData sheetId="34">
        <row r="17">
          <cell r="B17">
            <v>0.54</v>
          </cell>
        </row>
      </sheetData>
      <sheetData sheetId="35">
        <row r="17">
          <cell r="B17">
            <v>0.54</v>
          </cell>
        </row>
      </sheetData>
      <sheetData sheetId="36"/>
      <sheetData sheetId="37"/>
      <sheetData sheetId="38"/>
      <sheetData sheetId="39">
        <row r="17">
          <cell r="B17">
            <v>0.54</v>
          </cell>
        </row>
      </sheetData>
      <sheetData sheetId="40">
        <row r="17">
          <cell r="B17">
            <v>0.54</v>
          </cell>
        </row>
      </sheetData>
      <sheetData sheetId="41">
        <row r="17">
          <cell r="B17">
            <v>0.54</v>
          </cell>
        </row>
      </sheetData>
      <sheetData sheetId="42">
        <row r="17">
          <cell r="B17">
            <v>0.54</v>
          </cell>
        </row>
      </sheetData>
      <sheetData sheetId="43">
        <row r="17">
          <cell r="B17">
            <v>0.54</v>
          </cell>
        </row>
      </sheetData>
      <sheetData sheetId="44">
        <row r="17">
          <cell r="B17">
            <v>0.54</v>
          </cell>
        </row>
      </sheetData>
      <sheetData sheetId="45">
        <row r="17">
          <cell r="B17">
            <v>0.54</v>
          </cell>
        </row>
      </sheetData>
      <sheetData sheetId="46">
        <row r="17">
          <cell r="B17">
            <v>0.54</v>
          </cell>
        </row>
      </sheetData>
      <sheetData sheetId="47"/>
      <sheetData sheetId="48"/>
      <sheetData sheetId="49"/>
      <sheetData sheetId="50"/>
      <sheetData sheetId="51"/>
      <sheetData sheetId="52">
        <row r="17">
          <cell r="B17">
            <v>0.54</v>
          </cell>
        </row>
      </sheetData>
      <sheetData sheetId="53">
        <row r="17">
          <cell r="B17">
            <v>0.54</v>
          </cell>
        </row>
      </sheetData>
      <sheetData sheetId="54">
        <row r="17">
          <cell r="B17">
            <v>0.54</v>
          </cell>
        </row>
      </sheetData>
      <sheetData sheetId="55">
        <row r="17">
          <cell r="B17">
            <v>0.54</v>
          </cell>
        </row>
      </sheetData>
      <sheetData sheetId="56">
        <row r="17">
          <cell r="B17">
            <v>0.54</v>
          </cell>
        </row>
      </sheetData>
      <sheetData sheetId="57">
        <row r="17">
          <cell r="B17">
            <v>0.54</v>
          </cell>
        </row>
      </sheetData>
      <sheetData sheetId="58"/>
      <sheetData sheetId="59"/>
      <sheetData sheetId="60"/>
      <sheetData sheetId="61"/>
      <sheetData sheetId="62"/>
      <sheetData sheetId="63">
        <row r="17">
          <cell r="B17">
            <v>0.54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7">
          <cell r="B17">
            <v>0.54</v>
          </cell>
        </row>
      </sheetData>
      <sheetData sheetId="75">
        <row r="17">
          <cell r="B17">
            <v>0.54</v>
          </cell>
        </row>
      </sheetData>
      <sheetData sheetId="76">
        <row r="17">
          <cell r="B17">
            <v>0.54</v>
          </cell>
        </row>
      </sheetData>
      <sheetData sheetId="77">
        <row r="17">
          <cell r="B17">
            <v>0.54</v>
          </cell>
        </row>
      </sheetData>
      <sheetData sheetId="78">
        <row r="17">
          <cell r="B17">
            <v>0.5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7">
          <cell r="B17">
            <v>0.54</v>
          </cell>
        </row>
      </sheetData>
      <sheetData sheetId="96">
        <row r="17">
          <cell r="B17">
            <v>0.54</v>
          </cell>
        </row>
      </sheetData>
      <sheetData sheetId="97">
        <row r="17">
          <cell r="B17">
            <v>0.54</v>
          </cell>
        </row>
      </sheetData>
      <sheetData sheetId="98">
        <row r="17">
          <cell r="B17">
            <v>0.54</v>
          </cell>
        </row>
      </sheetData>
      <sheetData sheetId="99">
        <row r="17">
          <cell r="B17">
            <v>0.54</v>
          </cell>
        </row>
      </sheetData>
      <sheetData sheetId="100">
        <row r="17">
          <cell r="B17">
            <v>0.54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>
        <row r="17">
          <cell r="B17">
            <v>0.54</v>
          </cell>
        </row>
      </sheetData>
      <sheetData sheetId="108">
        <row r="17">
          <cell r="B17">
            <v>0.54</v>
          </cell>
        </row>
      </sheetData>
      <sheetData sheetId="109">
        <row r="17">
          <cell r="B17">
            <v>0.54</v>
          </cell>
        </row>
      </sheetData>
      <sheetData sheetId="110">
        <row r="17">
          <cell r="B17">
            <v>0.54</v>
          </cell>
        </row>
      </sheetData>
      <sheetData sheetId="111">
        <row r="17">
          <cell r="B17">
            <v>0.54</v>
          </cell>
        </row>
      </sheetData>
      <sheetData sheetId="112"/>
      <sheetData sheetId="113"/>
      <sheetData sheetId="114"/>
      <sheetData sheetId="115"/>
      <sheetData sheetId="116"/>
      <sheetData sheetId="117">
        <row r="17">
          <cell r="B17">
            <v>0.54</v>
          </cell>
        </row>
      </sheetData>
      <sheetData sheetId="118">
        <row r="17">
          <cell r="B17">
            <v>0.54</v>
          </cell>
        </row>
      </sheetData>
      <sheetData sheetId="119">
        <row r="17">
          <cell r="B17">
            <v>0.54</v>
          </cell>
        </row>
      </sheetData>
      <sheetData sheetId="120">
        <row r="17">
          <cell r="B17">
            <v>0.54</v>
          </cell>
        </row>
      </sheetData>
      <sheetData sheetId="121">
        <row r="17">
          <cell r="B17">
            <v>0.54</v>
          </cell>
        </row>
      </sheetData>
      <sheetData sheetId="122">
        <row r="17">
          <cell r="B17">
            <v>0.54</v>
          </cell>
        </row>
      </sheetData>
      <sheetData sheetId="123"/>
      <sheetData sheetId="124"/>
      <sheetData sheetId="125"/>
      <sheetData sheetId="126"/>
      <sheetData sheetId="127"/>
      <sheetData sheetId="128">
        <row r="17">
          <cell r="B17">
            <v>0.54</v>
          </cell>
        </row>
      </sheetData>
      <sheetData sheetId="129">
        <row r="17">
          <cell r="B17">
            <v>0.54</v>
          </cell>
        </row>
      </sheetData>
      <sheetData sheetId="130">
        <row r="17">
          <cell r="B17">
            <v>0.54</v>
          </cell>
        </row>
      </sheetData>
      <sheetData sheetId="131">
        <row r="17">
          <cell r="B17">
            <v>0.54</v>
          </cell>
        </row>
      </sheetData>
      <sheetData sheetId="132">
        <row r="17">
          <cell r="B17">
            <v>0.54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>
        <row r="17">
          <cell r="B17">
            <v>0.54</v>
          </cell>
        </row>
      </sheetData>
      <sheetData sheetId="140">
        <row r="17">
          <cell r="B17">
            <v>0.54</v>
          </cell>
        </row>
      </sheetData>
      <sheetData sheetId="141">
        <row r="17">
          <cell r="B17">
            <v>0.54</v>
          </cell>
        </row>
      </sheetData>
      <sheetData sheetId="142">
        <row r="17">
          <cell r="B17">
            <v>0.54</v>
          </cell>
        </row>
      </sheetData>
      <sheetData sheetId="143">
        <row r="17">
          <cell r="B17">
            <v>0.54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17">
          <cell r="B17">
            <v>0.54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>
        <row r="17">
          <cell r="B17">
            <v>0.54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>
        <row r="17">
          <cell r="B17">
            <v>0.54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7">
          <cell r="B17">
            <v>0.54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17">
          <cell r="B17">
            <v>0.54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7">
          <cell r="B17">
            <v>0.54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17">
          <cell r="B17">
            <v>0.54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7">
          <cell r="B17">
            <v>0.54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page"/>
      <sheetName val="Instructions"/>
      <sheetName val="Schedule1"/>
      <sheetName val="Schedule2"/>
      <sheetName val="Schedule3"/>
      <sheetName val="Schedule4"/>
      <sheetName val="Guidance"/>
      <sheetName val="Sheet15"/>
      <sheetName val="Issue of shares and capital tra"/>
      <sheetName val="Sheet2"/>
      <sheetName val="ADB"/>
      <sheetName val="bal_sheet"/>
      <sheetName val="Summary"/>
      <sheetName val="extd tb"/>
      <sheetName val="LOSS ON DISPOSAL (2)"/>
      <sheetName val="MMInvestment 1"/>
      <sheetName val="Cover_page"/>
      <sheetName val="Input_sheet"/>
      <sheetName val="Issue_of_shares_and_capital_tra"/>
      <sheetName val="Cover_page1"/>
      <sheetName val="Input_sheet1"/>
      <sheetName val="Issue_of_shares_and_capital_tr1"/>
      <sheetName val="Cover_page3"/>
      <sheetName val="Input_sheet3"/>
      <sheetName val="Issue_of_shares_and_capital_tr3"/>
      <sheetName val="Cover_page2"/>
      <sheetName val="Input_sheet2"/>
      <sheetName val="Issue_of_shares_and_capital_tr2"/>
      <sheetName val="Cover_page4"/>
      <sheetName val="Input_sheet4"/>
      <sheetName val="Issue_of_shares_and_capital_tr4"/>
      <sheetName val="Cover_page5"/>
      <sheetName val="Input_sheet5"/>
      <sheetName val="Issue_of_shares_and_capital_tr5"/>
      <sheetName val="Cover_page6"/>
      <sheetName val="Input_sheet6"/>
      <sheetName val="Issue_of_shares_and_capital_tr6"/>
      <sheetName val="Cover_page7"/>
      <sheetName val="Input_sheet7"/>
      <sheetName val="Issue_of_shares_and_capital_tr7"/>
      <sheetName val="Cover_page10"/>
      <sheetName val="Input_sheet10"/>
      <sheetName val="Issue_of_shares_and_capital_t10"/>
      <sheetName val="Cover_page8"/>
      <sheetName val="Input_sheet8"/>
      <sheetName val="Issue_of_shares_and_capital_tr8"/>
      <sheetName val="Cover_page9"/>
      <sheetName val="Input_sheet9"/>
      <sheetName val="Issue_of_shares_and_capital_tr9"/>
      <sheetName val="Cover_page11"/>
      <sheetName val="Input_sheet11"/>
      <sheetName val="Issue_of_shares_and_capital_t11"/>
      <sheetName val="Cover_page12"/>
      <sheetName val="Input_sheet12"/>
      <sheetName val="Issue_of_shares_and_capital_t12"/>
      <sheetName val="Cover_page13"/>
      <sheetName val="Input_sheet13"/>
      <sheetName val="Issue_of_shares_and_capital_t13"/>
      <sheetName val="Cover_page15"/>
      <sheetName val="Input_sheet15"/>
      <sheetName val="Issue_of_shares_and_capital_t15"/>
      <sheetName val="Cover_page14"/>
      <sheetName val="Input_sheet14"/>
      <sheetName val="Issue_of_shares_and_capital_t14"/>
      <sheetName val="Cover_page16"/>
      <sheetName val="Input_sheet16"/>
      <sheetName val="Issue_of_shares_and_capital_t16"/>
      <sheetName val="BSHEET"/>
      <sheetName val="P&amp;L "/>
      <sheetName val="LOSS_ON_DISPOSAL_(2)"/>
      <sheetName val="MMInvestment_1"/>
      <sheetName val="extd_tb"/>
      <sheetName val="2010 on 2009"/>
      <sheetName val="OVERTIME COMPUTATION"/>
      <sheetName val="FAS 143"/>
      <sheetName val="Setup"/>
      <sheetName val="As Is"/>
      <sheetName val="JUSTIFICATION"/>
      <sheetName val="P&amp;L_"/>
      <sheetName val="Library Procedures"/>
      <sheetName val="PAC"/>
      <sheetName val="Lookup"/>
      <sheetName val="data"/>
      <sheetName val="NSITF WORKSHEET"/>
      <sheetName val="DATABANK"/>
      <sheetName val="XREF"/>
      <sheetName val="Cover_page17"/>
      <sheetName val="Input_sheet17"/>
      <sheetName val="Issue_of_shares_and_capital_t17"/>
      <sheetName val="extd_tb1"/>
      <sheetName val="LOSS_ON_DISPOSAL_(2)1"/>
      <sheetName val="MMInvestment_11"/>
      <sheetName val="P&amp;L_1"/>
      <sheetName val="2010_on_2009"/>
      <sheetName val="OVERTIME_COMPUTATION"/>
      <sheetName val="FAS_143"/>
      <sheetName val="As_Is"/>
      <sheetName val="NSITF_WORKSHEET"/>
      <sheetName val="Cover_page18"/>
      <sheetName val="Input_sheet18"/>
      <sheetName val="Issue_of_shares_and_capital_t18"/>
      <sheetName val="extd_tb2"/>
      <sheetName val="LOSS_ON_DISPOSAL_(2)2"/>
      <sheetName val="MMInvestment_12"/>
      <sheetName val="2010_on_20091"/>
      <sheetName val="OVERTIME_COMPUTATION1"/>
      <sheetName val="FAS_1431"/>
      <sheetName val="2-FA Movement"/>
      <sheetName val="Cover_page19"/>
      <sheetName val="Input_sheet19"/>
      <sheetName val="Issue_of_shares_and_capital_t19"/>
      <sheetName val="LOSS_ON_DISPOSAL_(2)3"/>
      <sheetName val="MMInvestment_13"/>
      <sheetName val="extd_tb3"/>
      <sheetName val="P&amp;L_2"/>
      <sheetName val="2010_on_20092"/>
      <sheetName val="OVERTIME_COMPUTATION2"/>
      <sheetName val="FAS_1432"/>
      <sheetName val="As_Is1"/>
      <sheetName val="all location 2007 "/>
      <sheetName val="All locations 2008"/>
      <sheetName val="Drop"/>
      <sheetName val="As_Is2"/>
      <sheetName val="Cover_page20"/>
      <sheetName val="Input_sheet20"/>
      <sheetName val="Issue_of_shares_and_capital_t20"/>
      <sheetName val="extd_tb4"/>
      <sheetName val="LOSS_ON_DISPOSAL_(2)4"/>
      <sheetName val="MMInvestment_14"/>
      <sheetName val="P&amp;L_3"/>
      <sheetName val="2010_on_20093"/>
      <sheetName val="FAS_1433"/>
      <sheetName val="As_Is3"/>
      <sheetName val="OVERTIME_COMPUTATION3"/>
      <sheetName val="extd_tb5"/>
      <sheetName val="LOSS_ON_DISPOSAL_(2)5"/>
      <sheetName val="MMInvestment_15"/>
      <sheetName val="LOSS_ON_DISPOSAL_(2)7"/>
      <sheetName val="MMInvestment_17"/>
      <sheetName val="extd_tb7"/>
      <sheetName val="LOSS_ON_DISPOSAL_(2)6"/>
      <sheetName val="MMInvestment_16"/>
      <sheetName val="extd_tb6"/>
      <sheetName val="extd_tb8"/>
      <sheetName val="LOSS_ON_DISPOSAL_(2)8"/>
      <sheetName val="MMInvestment_18"/>
      <sheetName val="Cover_page21"/>
      <sheetName val="Input_sheet21"/>
      <sheetName val="Issue_of_shares_and_capital_t21"/>
      <sheetName val="extd_tb9"/>
      <sheetName val="LOSS_ON_DISPOSAL_(2)9"/>
      <sheetName val="MMInvestment_19"/>
      <sheetName val="FAS_1434"/>
      <sheetName val="P&amp;L_4"/>
      <sheetName val="2010_on_20094"/>
      <sheetName val="OVERTIME_COMPUTATION4"/>
      <sheetName val="As_Is4"/>
      <sheetName val="Cover_page22"/>
      <sheetName val="Input_sheet22"/>
      <sheetName val="Issue_of_shares_and_capital_t22"/>
      <sheetName val="extd_tb10"/>
      <sheetName val="LOSS_ON_DISPOSAL_(2)10"/>
      <sheetName val="MMInvestment_110"/>
      <sheetName val="FAS_1435"/>
      <sheetName val="P&amp;L_5"/>
      <sheetName val="2010_on_20095"/>
      <sheetName val="OVERTIME_COMPUTATION5"/>
      <sheetName val="As_Is5"/>
      <sheetName val="Cover_page23"/>
      <sheetName val="Input_sheet23"/>
      <sheetName val="Issue_of_shares_and_capital_t23"/>
      <sheetName val="extd_tb11"/>
      <sheetName val="LOSS_ON_DISPOSAL_(2)11"/>
      <sheetName val="MMInvestment_111"/>
      <sheetName val="FAS_1436"/>
      <sheetName val="P&amp;L_6"/>
      <sheetName val="2010_on_20096"/>
      <sheetName val="OVERTIME_COMPUTATION6"/>
      <sheetName val="As_Is6"/>
      <sheetName val="Cover_page24"/>
      <sheetName val="Input_sheet24"/>
      <sheetName val="Issue_of_shares_and_capital_t24"/>
      <sheetName val="extd_tb12"/>
      <sheetName val="LOSS_ON_DISPOSAL_(2)12"/>
      <sheetName val="MMInvestment_112"/>
      <sheetName val="FAS_1437"/>
      <sheetName val="P&amp;L_7"/>
      <sheetName val="2010_on_20097"/>
      <sheetName val="OVERTIME_COMPUTATION7"/>
      <sheetName val="As_Is7"/>
      <sheetName val="Cover_page25"/>
      <sheetName val="Input_sheet25"/>
      <sheetName val="Issue_of_shares_and_capital_t25"/>
      <sheetName val="extd_tb13"/>
      <sheetName val="LOSS_ON_DISPOSAL_(2)13"/>
      <sheetName val="MMInvestment_113"/>
      <sheetName val="FAS_1438"/>
      <sheetName val="P&amp;L_8"/>
      <sheetName val="2010_on_20098"/>
      <sheetName val="OVERTIME_COMPUTATION8"/>
      <sheetName val="As_Is8"/>
      <sheetName val="Cover_page26"/>
      <sheetName val="Input_sheet26"/>
      <sheetName val="Issue_of_shares_and_capital_t26"/>
      <sheetName val="extd_tb14"/>
      <sheetName val="LOSS_ON_DISPOSAL_(2)14"/>
      <sheetName val="MMInvestment_114"/>
      <sheetName val="FAS_1439"/>
      <sheetName val="P&amp;L_9"/>
      <sheetName val="2010_on_20099"/>
      <sheetName val="OVERTIME_COMPUTATION9"/>
      <sheetName val="As_Is9"/>
      <sheetName val="P&amp;L_10"/>
      <sheetName val="Cover_page27"/>
      <sheetName val="Input_sheet27"/>
      <sheetName val="Issue_of_shares_and_capital_t27"/>
      <sheetName val="P&amp;L_11"/>
      <sheetName val="Cover_page28"/>
      <sheetName val="Input_sheet28"/>
      <sheetName val="Issue_of_shares_and_capital_t28"/>
      <sheetName val="P&amp;L_12"/>
      <sheetName val="2-FA_Movement"/>
      <sheetName val="NSITF_WORKSHEET1"/>
      <sheetName val="Library_Procedures"/>
      <sheetName val="Cover_page29"/>
      <sheetName val="Input_sheet29"/>
      <sheetName val="Issue_of_shares_and_capital_t29"/>
      <sheetName val="P&amp;L_13"/>
      <sheetName val="As_Is10"/>
      <sheetName val="2010_on_200910"/>
      <sheetName val="OVERTIME_COMPUTATION10"/>
      <sheetName val="FAS_14310"/>
      <sheetName val="Jan 2000 - Scr1"/>
      <sheetName val="Links"/>
      <sheetName val="TB"/>
      <sheetName val="CORPORATE BOND INVESTMENT-HTM"/>
      <sheetName val="Chart of Accounts"/>
      <sheetName val="P.1"/>
      <sheetName val="P.2"/>
      <sheetName val="Menu"/>
      <sheetName val="Lead"/>
      <sheetName val="LOV"/>
      <sheetName val="Tinapa Suites - Room Revs"/>
      <sheetName val="Trade Post - Room Revs"/>
      <sheetName val="FA Disposal"/>
      <sheetName val="Module 1 master unlocked.xls"/>
      <sheetName val="Module 1 master unlocked"/>
      <sheetName val="Module_1_master_unlocked_xls"/>
      <sheetName val="Module_1_master_unlocked"/>
      <sheetName val="Module_1_master_unlocked_xls1"/>
      <sheetName val="Module_1_master_unlocked1"/>
      <sheetName val="Module_1_master_unlocked_xls2"/>
      <sheetName val="Module_1_master_unlocked2"/>
      <sheetName val="Module_1_master_unlocked_xls3"/>
      <sheetName val="Module_1_master_unlocked3"/>
      <sheetName val="Exchange diffs"/>
      <sheetName val="Module_1_master_unlocked_xls4"/>
      <sheetName val="Module_1_master_unlocked4"/>
      <sheetName val="Cover_page30"/>
      <sheetName val="Input_sheet30"/>
      <sheetName val="Issue_of_shares_and_capital_t30"/>
      <sheetName val="P&amp;L_14"/>
      <sheetName val="As_Is11"/>
      <sheetName val="2010_on_200911"/>
      <sheetName val="OVERTIME_COMPUTATION11"/>
      <sheetName val="FAS_14311"/>
      <sheetName val="Cover_page31"/>
      <sheetName val="Input_sheet31"/>
      <sheetName val="Issue_of_shares_and_capital_t31"/>
      <sheetName val="extd_tb15"/>
      <sheetName val="LOSS_ON_DISPOSAL_(2)15"/>
      <sheetName val="MMInvestment_115"/>
      <sheetName val="P&amp;L_15"/>
      <sheetName val="As_Is12"/>
      <sheetName val="2010_on_200912"/>
      <sheetName val="OVERTIME_COMPUTATION12"/>
      <sheetName val="FAS_14312"/>
      <sheetName val="FEB1"/>
      <sheetName val="FEB2"/>
      <sheetName val="JAN2"/>
      <sheetName val="MAR1"/>
      <sheetName val="MAR2"/>
      <sheetName val="MA"/>
      <sheetName val="PRMT"/>
      <sheetName val="F4"/>
      <sheetName val="Discretionary"/>
      <sheetName val="Ilorin_Stations"/>
      <sheetName val="Input"/>
      <sheetName val="Debt Draw"/>
      <sheetName val="2009 (2)"/>
      <sheetName val="Scenarios"/>
      <sheetName val="BILUSZY"/>
      <sheetName val="pplay load"/>
      <sheetName val="Additions mi"/>
      <sheetName val="Write off"/>
      <sheetName val="Introduction"/>
      <sheetName val=" Dep (3)"/>
      <sheetName val="Cover_page41"/>
      <sheetName val="Input_sheet41"/>
      <sheetName val="Issue_of_shares_and_capital_t41"/>
      <sheetName val="extd_tb25"/>
      <sheetName val="LOSS_ON_DISPOSAL_(2)25"/>
      <sheetName val="MMInvestment_125"/>
      <sheetName val="P&amp;L_25"/>
      <sheetName val="As_Is22"/>
      <sheetName val="2010_on_200922"/>
      <sheetName val="OVERTIME_COMPUTATION22"/>
      <sheetName val="FAS_14322"/>
      <sheetName val="2-FA_Movement10"/>
      <sheetName val="Cover_page32"/>
      <sheetName val="Input_sheet32"/>
      <sheetName val="Issue_of_shares_and_capital_t32"/>
      <sheetName val="extd_tb16"/>
      <sheetName val="LOSS_ON_DISPOSAL_(2)16"/>
      <sheetName val="MMInvestment_116"/>
      <sheetName val="P&amp;L_16"/>
      <sheetName val="As_Is13"/>
      <sheetName val="2010_on_200913"/>
      <sheetName val="OVERTIME_COMPUTATION13"/>
      <sheetName val="FAS_14313"/>
      <sheetName val="2-FA_Movement1"/>
      <sheetName val="Cover_page33"/>
      <sheetName val="Input_sheet33"/>
      <sheetName val="Issue_of_shares_and_capital_t33"/>
      <sheetName val="extd_tb17"/>
      <sheetName val="LOSS_ON_DISPOSAL_(2)17"/>
      <sheetName val="MMInvestment_117"/>
      <sheetName val="P&amp;L_17"/>
      <sheetName val="As_Is14"/>
      <sheetName val="2010_on_200914"/>
      <sheetName val="OVERTIME_COMPUTATION14"/>
      <sheetName val="FAS_14314"/>
      <sheetName val="2-FA_Movement2"/>
      <sheetName val="Cover_page34"/>
      <sheetName val="Input_sheet34"/>
      <sheetName val="Issue_of_shares_and_capital_t34"/>
      <sheetName val="extd_tb18"/>
      <sheetName val="LOSS_ON_DISPOSAL_(2)18"/>
      <sheetName val="MMInvestment_118"/>
      <sheetName val="P&amp;L_18"/>
      <sheetName val="As_Is15"/>
      <sheetName val="2010_on_200915"/>
      <sheetName val="OVERTIME_COMPUTATION15"/>
      <sheetName val="FAS_14315"/>
      <sheetName val="2-FA_Movement3"/>
      <sheetName val="Cover_page35"/>
      <sheetName val="Input_sheet35"/>
      <sheetName val="Issue_of_shares_and_capital_t35"/>
      <sheetName val="extd_tb19"/>
      <sheetName val="LOSS_ON_DISPOSAL_(2)19"/>
      <sheetName val="MMInvestment_119"/>
      <sheetName val="P&amp;L_19"/>
      <sheetName val="As_Is16"/>
      <sheetName val="2010_on_200916"/>
      <sheetName val="OVERTIME_COMPUTATION16"/>
      <sheetName val="FAS_14316"/>
      <sheetName val="2-FA_Movement4"/>
      <sheetName val="Cover_page36"/>
      <sheetName val="Input_sheet36"/>
      <sheetName val="Issue_of_shares_and_capital_t36"/>
      <sheetName val="extd_tb20"/>
      <sheetName val="LOSS_ON_DISPOSAL_(2)20"/>
      <sheetName val="MMInvestment_120"/>
      <sheetName val="P&amp;L_20"/>
      <sheetName val="As_Is17"/>
      <sheetName val="2010_on_200917"/>
      <sheetName val="OVERTIME_COMPUTATION17"/>
      <sheetName val="FAS_14317"/>
      <sheetName val="2-FA_Movement5"/>
      <sheetName val="NSITF_WORKSHEET5"/>
      <sheetName val="Library_Procedures4"/>
      <sheetName val="Cover_page37"/>
      <sheetName val="Input_sheet37"/>
      <sheetName val="Issue_of_shares_and_capital_t37"/>
      <sheetName val="extd_tb21"/>
      <sheetName val="LOSS_ON_DISPOSAL_(2)21"/>
      <sheetName val="MMInvestment_121"/>
      <sheetName val="P&amp;L_21"/>
      <sheetName val="As_Is18"/>
      <sheetName val="2010_on_200918"/>
      <sheetName val="OVERTIME_COMPUTATION18"/>
      <sheetName val="FAS_14318"/>
      <sheetName val="2-FA_Movement6"/>
      <sheetName val="Cover_page38"/>
      <sheetName val="Input_sheet38"/>
      <sheetName val="Issue_of_shares_and_capital_t38"/>
      <sheetName val="extd_tb22"/>
      <sheetName val="LOSS_ON_DISPOSAL_(2)22"/>
      <sheetName val="MMInvestment_122"/>
      <sheetName val="P&amp;L_22"/>
      <sheetName val="As_Is19"/>
      <sheetName val="2010_on_200919"/>
      <sheetName val="OVERTIME_COMPUTATION19"/>
      <sheetName val="FAS_14319"/>
      <sheetName val="2-FA_Movement7"/>
      <sheetName val="NSITF_WORKSHEET2"/>
      <sheetName val="Library_Procedures1"/>
      <sheetName val="all_location_2007_"/>
      <sheetName val="All_locations_2008"/>
      <sheetName val="Cover_page39"/>
      <sheetName val="Input_sheet39"/>
      <sheetName val="Issue_of_shares_and_capital_t39"/>
      <sheetName val="extd_tb23"/>
      <sheetName val="LOSS_ON_DISPOSAL_(2)23"/>
      <sheetName val="MMInvestment_123"/>
      <sheetName val="P&amp;L_23"/>
      <sheetName val="As_Is20"/>
      <sheetName val="2010_on_200920"/>
      <sheetName val="OVERTIME_COMPUTATION20"/>
      <sheetName val="FAS_14320"/>
      <sheetName val="2-FA_Movement8"/>
      <sheetName val="NSITF_WORKSHEET3"/>
      <sheetName val="Library_Procedures2"/>
      <sheetName val="Cover_page40"/>
      <sheetName val="Input_sheet40"/>
      <sheetName val="Issue_of_shares_and_capital_t40"/>
      <sheetName val="extd_tb24"/>
      <sheetName val="LOSS_ON_DISPOSAL_(2)24"/>
      <sheetName val="MMInvestment_124"/>
      <sheetName val="P&amp;L_24"/>
      <sheetName val="As_Is21"/>
      <sheetName val="2010_on_200921"/>
      <sheetName val="OVERTIME_COMPUTATION21"/>
      <sheetName val="FAS_14321"/>
      <sheetName val="2-FA_Movement9"/>
      <sheetName val="NSITF_WORKSHEET4"/>
      <sheetName val="Library_Procedures3"/>
      <sheetName val="Cover_page42"/>
      <sheetName val="Input_sheet42"/>
      <sheetName val="Issue_of_shares_and_capital_t42"/>
      <sheetName val="extd_tb26"/>
      <sheetName val="LOSS_ON_DISPOSAL_(2)26"/>
      <sheetName val="MMInvestment_126"/>
      <sheetName val="P&amp;L_26"/>
      <sheetName val="2010_on_200923"/>
      <sheetName val="OVERTIME_COMPUTATION23"/>
      <sheetName val="FAS_14323"/>
      <sheetName val="As_Is23"/>
      <sheetName val="2-FA_Movement11"/>
      <sheetName val="NSITF_WORKSHEET6"/>
      <sheetName val="Library_Procedures5"/>
      <sheetName val="2010 Depletion Rates"/>
      <sheetName val="Technical Tab"/>
      <sheetName val="Intro"/>
      <sheetName val="Module_1_master_unlocked_xls7"/>
      <sheetName val="Module_1_master_unlocked7"/>
      <sheetName val="Exchange_diffs2"/>
      <sheetName val="Module_1_master_unlocked_xls5"/>
      <sheetName val="Module_1_master_unlocked5"/>
      <sheetName val="Exchange_diffs"/>
      <sheetName val="Module_1_master_unlocked_xls6"/>
      <sheetName val="Module_1_master_unlocked6"/>
      <sheetName val="Exchange_diffs1"/>
      <sheetName val="Module_1_master_unlocked_xls9"/>
      <sheetName val="Module_1_master_unlocked9"/>
      <sheetName val="Exchange_diffs4"/>
      <sheetName val="Module_1_master_unlocked_xls8"/>
      <sheetName val="Module_1_master_unlocked8"/>
      <sheetName val="Exchange_diffs3"/>
      <sheetName val="Module_1_master_unlocked_xls10"/>
      <sheetName val="Module_1_master_unlocked10"/>
      <sheetName val="Exchange_diffs5"/>
      <sheetName val="Export Tracker"/>
      <sheetName val="Contents"/>
      <sheetName val="deferred revenue"/>
      <sheetName val="Analysis"/>
      <sheetName val="Expenses"/>
      <sheetName val="Trading Inventory"/>
      <sheetName val="Stationery Inventory"/>
      <sheetName val="Computer Consumables"/>
      <sheetName val="Stationery stock"/>
      <sheetName val="MO P&amp;L var"/>
      <sheetName val="PL ALL"/>
      <sheetName val="Assumptions"/>
      <sheetName val="Module_1_master_unlocked_xls11"/>
      <sheetName val="Module_1_master_unlocked11"/>
      <sheetName val="Exchange_diffs6"/>
      <sheetName val="Export_Tracker"/>
      <sheetName val="deferred_revenue"/>
      <sheetName val="Module_1_master_unlocked_xls12"/>
      <sheetName val="Module_1_master_unlocked12"/>
      <sheetName val="Exchange_diffs7"/>
      <sheetName val="Export_Tracker1"/>
      <sheetName val="deferred_revenue1"/>
      <sheetName val="Module_1_master_unlocked_xls13"/>
      <sheetName val="Module_1_master_unlocked13"/>
      <sheetName val="Exchange_diffs8"/>
      <sheetName val="Export_Tracker2"/>
      <sheetName val="deferred_revenue2"/>
      <sheetName val="Parameters"/>
      <sheetName val="MASTER_PRICING"/>
      <sheetName val="Pres"/>
      <sheetName val="TPS"/>
      <sheetName val="Taxation"/>
      <sheetName val="SEP-96"/>
      <sheetName val="FDM - p&amp;l(ytd)"/>
      <sheetName val="Module_1_master_unlocked_xls22"/>
      <sheetName val="Module_1_master_unlocked22"/>
      <sheetName val="Exchange_diffs17"/>
      <sheetName val="Module_1_master_unlocked_xls21"/>
      <sheetName val="Module_1_master_unlocked21"/>
      <sheetName val="Exchange_diffs16"/>
      <sheetName val="Module_1_master_unlocked_xls17"/>
      <sheetName val="Module_1_master_unlocked17"/>
      <sheetName val="Exchange_diffs12"/>
      <sheetName val="Module_1_master_unlocked_xls16"/>
      <sheetName val="Module_1_master_unlocked16"/>
      <sheetName val="Exchange_diffs11"/>
      <sheetName val="Module_1_master_unlocked_xls15"/>
      <sheetName val="Module_1_master_unlocked15"/>
      <sheetName val="Exchange_diffs10"/>
      <sheetName val="Module_1_master_unlocked_xls14"/>
      <sheetName val="Module_1_master_unlocked14"/>
      <sheetName val="Exchange_diffs9"/>
      <sheetName val="Module_1_master_unlocked_xls20"/>
      <sheetName val="Module_1_master_unlocked20"/>
      <sheetName val="Exchange_diffs15"/>
      <sheetName val="Module_1_master_unlocked_xls19"/>
      <sheetName val="Module_1_master_unlocked19"/>
      <sheetName val="Exchange_diffs14"/>
      <sheetName val="Module_1_master_unlocked_xls18"/>
      <sheetName val="Module_1_master_unlocked18"/>
      <sheetName val="Exchange_diffs13"/>
      <sheetName val="Module_1_master_unlocked_xls23"/>
      <sheetName val="Module_1_master_unlocked23"/>
      <sheetName val="Exchange_diffs18"/>
      <sheetName val="Module_1_master_unlocked_xls24"/>
      <sheetName val="Module_1_master_unlocked24"/>
      <sheetName val="Exchange_diffs19"/>
      <sheetName val="Module_1_master_unlocked_xls25"/>
      <sheetName val="Module_1_master_unlocked25"/>
      <sheetName val="Exchange_diffs20"/>
      <sheetName val="Module_1_master_unlocked_xls26"/>
      <sheetName val="Module_1_master_unlocked26"/>
      <sheetName val="Exchange_diffs21"/>
      <sheetName val="Module_1_master_unlocked_xls27"/>
      <sheetName val="Module_1_master_unlocked27"/>
      <sheetName val="Exchange_diffs22"/>
      <sheetName val="Module_1_master_unlocked_xls30"/>
      <sheetName val="Module_1_master_unlocked30"/>
      <sheetName val="Exchange_diffs25"/>
      <sheetName val="Module_1_master_unlocked_xls28"/>
      <sheetName val="Module_1_master_unlocked28"/>
      <sheetName val="Exchange_diffs23"/>
      <sheetName val="Module_1_master_unlocked_xls29"/>
      <sheetName val="Module_1_master_unlocked29"/>
      <sheetName val="Exchange_diffs24"/>
      <sheetName val="Module_1_master_unlocked_xls31"/>
      <sheetName val="Module_1_master_unlocked31"/>
      <sheetName val="Exchange_diffs26"/>
      <sheetName val="Module_1_master_unlocked_xls32"/>
      <sheetName val="Module_1_master_unlocked32"/>
      <sheetName val="Exchange_diffs27"/>
      <sheetName val="Module_1_master_unlocked_xls33"/>
      <sheetName val="Module_1_master_unlocked33"/>
      <sheetName val="Exchange_diffs28"/>
      <sheetName val="Module_1_master_unlocked_xls34"/>
      <sheetName val="Module_1_master_unlocked34"/>
      <sheetName val="Exchange_diffs29"/>
      <sheetName val="Module_1_master_unlocked_xls35"/>
      <sheetName val="Module_1_master_unlocked35"/>
      <sheetName val="Exchange_diffs30"/>
      <sheetName val="Module_1_master_unlocked_xls36"/>
      <sheetName val="Module_1_master_unlocked36"/>
      <sheetName val="Exchange_diffs31"/>
      <sheetName val="Lists"/>
      <sheetName val="ECONET WIRELESS 2004 AFS"/>
      <sheetName val="NOTES 9"/>
      <sheetName val="Export_Tracker3"/>
      <sheetName val="deferred_revenue3"/>
      <sheetName val="Stationery_stock"/>
      <sheetName val="computation"/>
      <sheetName val="Note1"/>
      <sheetName val="Export_Tracker4"/>
      <sheetName val="deferred_revenue4"/>
      <sheetName val="Stationery_stock1"/>
      <sheetName val="NOTES_9"/>
      <sheetName val="Trading_Inventory"/>
      <sheetName val="Stationery_Inventory"/>
      <sheetName val="Computer_Consumables"/>
      <sheetName val="MO_P&amp;L_var"/>
      <sheetName val="PL_ALL"/>
      <sheetName val="Planning"/>
      <sheetName val="Module_1_master_unlocked_xls37"/>
      <sheetName val="Module_1_master_unlocked37"/>
      <sheetName val="Exchange_diffs32"/>
      <sheetName val="Head Office Expenses"/>
      <sheetName val="Data_Input"/>
      <sheetName val="WKLY"/>
      <sheetName val="MTD"/>
      <sheetName val="YTD"/>
      <sheetName val="Managers"/>
      <sheetName val="Module_1_master_unlocked_xls38"/>
      <sheetName val="Module_1_master_unlocked38"/>
      <sheetName val="Exchange_diffs33"/>
      <sheetName val="Trading_Inventory1"/>
      <sheetName val="Stationery_Inventory1"/>
      <sheetName val="Computer_Consumables1"/>
      <sheetName val="MO_P&amp;L_var1"/>
      <sheetName val="PL_ALL1"/>
      <sheetName val="FDM_-_p&amp;l(ytd)"/>
      <sheetName val="Module_1_master_unlocked_xls39"/>
      <sheetName val="Module_1_master_unlocked39"/>
      <sheetName val="Exchange_diffs34"/>
      <sheetName val="Export_Tracker5"/>
      <sheetName val="deferred_revenue5"/>
      <sheetName val="Trading_Inventory2"/>
      <sheetName val="Stationery_Inventory2"/>
      <sheetName val="Computer_Consumables2"/>
      <sheetName val="Stationery_stock2"/>
      <sheetName val="MO_P&amp;L_var2"/>
      <sheetName val="PL_ALL2"/>
      <sheetName val="FDM_-_p&amp;l(ytd)1"/>
      <sheetName val="ECONET_WIRELESS_2004_AFS"/>
      <sheetName val="NOTES_91"/>
      <sheetName val="Fountain"/>
      <sheetName val="Module_1_master_unlocked_xls40"/>
      <sheetName val="Module_1_master_unlocked40"/>
      <sheetName val="Exchange_diffs35"/>
      <sheetName val="Export_Tracker6"/>
      <sheetName val="deferred_revenue6"/>
      <sheetName val="Trading_Inventory3"/>
      <sheetName val="Stationery_Inventory3"/>
      <sheetName val="Computer_Consumables3"/>
      <sheetName val="Stationery_stock3"/>
      <sheetName val="MO_P&amp;L_var3"/>
      <sheetName val="PL_ALL3"/>
      <sheetName val="FDM_-_p&amp;l(ytd)2"/>
      <sheetName val="ECONET_WIRELESS_2004_AFS1"/>
      <sheetName val="NOTES_92"/>
      <sheetName val="Module_1_master_unlocked_xls41"/>
      <sheetName val="Module_1_master_unlocked41"/>
      <sheetName val="Exchange_diffs36"/>
      <sheetName val="Export_Tracker7"/>
      <sheetName val="deferred_revenue7"/>
      <sheetName val="Trading_Inventory4"/>
      <sheetName val="Stationery_Inventory4"/>
      <sheetName val="Computer_Consumables4"/>
      <sheetName val="Stationery_stock4"/>
      <sheetName val="MO_P&amp;L_var4"/>
      <sheetName val="PL_ALL4"/>
      <sheetName val="FDM_-_p&amp;l(ytd)3"/>
      <sheetName val="ECONET_WIRELESS_2004_AFS2"/>
      <sheetName val="NOTES_93"/>
      <sheetName val="Cover_page43"/>
      <sheetName val="Input_sheet43"/>
      <sheetName val="Module_1_master_unlocked_xls42"/>
      <sheetName val="Module_1_master_unlocked42"/>
      <sheetName val="Exchange_diffs37"/>
      <sheetName val="Export_Tracker8"/>
      <sheetName val="deferred_revenue8"/>
      <sheetName val="Trading_Inventory5"/>
      <sheetName val="Stationery_Inventory5"/>
      <sheetName val="Computer_Consumables5"/>
      <sheetName val="Stationery_stock5"/>
      <sheetName val="MO_P&amp;L_var5"/>
      <sheetName val="PL_ALL5"/>
      <sheetName val="FDM_-_p&amp;l(ytd)4"/>
      <sheetName val="ECONET_WIRELESS_2004_AFS3"/>
      <sheetName val="NOTES_94"/>
      <sheetName val="Cover_page44"/>
      <sheetName val="Input_sheet44"/>
      <sheetName val="Module_1_master_unlocked_xls43"/>
      <sheetName val="Module_1_master_unlocked43"/>
      <sheetName val="Exchange_diffs38"/>
      <sheetName val="Export_Tracker9"/>
      <sheetName val="deferred_revenue9"/>
      <sheetName val="Trading_Inventory6"/>
      <sheetName val="Stationery_Inventory6"/>
      <sheetName val="Computer_Consumables6"/>
      <sheetName val="Stationery_stock6"/>
      <sheetName val="MO_P&amp;L_var6"/>
      <sheetName val="PL_ALL6"/>
      <sheetName val="FDM_-_p&amp;l(ytd)5"/>
      <sheetName val="ECONET_WIRELESS_2004_AFS4"/>
      <sheetName val="NOTES_95"/>
      <sheetName val="Revenue"/>
      <sheetName val="FA Movement"/>
      <sheetName val="Capital allows "/>
      <sheetName val="#REF"/>
      <sheetName val="Cover_page45"/>
      <sheetName val="Input_sheet45"/>
      <sheetName val="Module_1_master_unlocked_xls44"/>
      <sheetName val="Module_1_master_unlocked44"/>
      <sheetName val="Exchange_diffs39"/>
      <sheetName val="Export_Tracker10"/>
      <sheetName val="deferred_revenue10"/>
      <sheetName val="Trading_Inventory7"/>
      <sheetName val="Stationery_Inventory7"/>
      <sheetName val="Computer_Consumables7"/>
      <sheetName val="Stationery_stock7"/>
      <sheetName val="MO_P&amp;L_var7"/>
      <sheetName val="PL_ALL7"/>
      <sheetName val="FDM_-_p&amp;l(ytd)6"/>
      <sheetName val="ECONET_WIRELESS_2004_AFS5"/>
      <sheetName val="NOTES_96"/>
      <sheetName val="MTG Mux 1, trsp 18"/>
      <sheetName val="mbr3-340"/>
      <sheetName val="Misc"/>
      <sheetName val="Fcast"/>
      <sheetName val="August"/>
      <sheetName val="July"/>
      <sheetName val="YEO"/>
      <sheetName val="Technical_Tab"/>
      <sheetName val="CORPORATE_BOND_INVESTMENT-HTM2"/>
      <sheetName val="Jan_2000_-_Scr12"/>
      <sheetName val="Chart_of_Accounts2"/>
      <sheetName val="P_12"/>
      <sheetName val="P_22"/>
      <sheetName val="all_location_2007_2"/>
      <sheetName val="All_locations_20082"/>
      <sheetName val="FA_Disposal2"/>
      <sheetName val="CORPORATE_BOND_INVESTMENT-HTM1"/>
      <sheetName val="Jan_2000_-_Scr11"/>
      <sheetName val="Chart_of_Accounts1"/>
      <sheetName val="P_11"/>
      <sheetName val="P_21"/>
      <sheetName val="all_location_2007_1"/>
      <sheetName val="All_locations_20081"/>
      <sheetName val="FA_Disposal1"/>
      <sheetName val="CORPORATE_BOND_INVESTMENT-HTM"/>
      <sheetName val="Jan_2000_-_Scr1"/>
      <sheetName val="Chart_of_Accounts"/>
      <sheetName val="P_1"/>
      <sheetName val="P_2"/>
      <sheetName val="FA_Disposal"/>
      <sheetName val="CORPORATE_BOND_INVESTMENT-HTM4"/>
      <sheetName val="Jan_2000_-_Scr14"/>
      <sheetName val="Chart_of_Accounts4"/>
      <sheetName val="P_14"/>
      <sheetName val="P_24"/>
      <sheetName val="all_location_2007_4"/>
      <sheetName val="All_locations_20084"/>
      <sheetName val="FA_Disposal4"/>
      <sheetName val="CORPORATE_BOND_INVESTMENT-HTM3"/>
      <sheetName val="Jan_2000_-_Scr13"/>
      <sheetName val="Chart_of_Accounts3"/>
      <sheetName val="P_13"/>
      <sheetName val="P_23"/>
      <sheetName val="all_location_2007_3"/>
      <sheetName val="All_locations_20083"/>
      <sheetName val="FA_Disposal3"/>
      <sheetName val="NSITF_WORKSHEET7"/>
      <sheetName val="Library_Procedures6"/>
      <sheetName val="CORPORATE_BOND_INVESTMENT-HTM5"/>
      <sheetName val="Jan_2000_-_Scr15"/>
      <sheetName val="Chart_of_Accounts5"/>
      <sheetName val="P_15"/>
      <sheetName val="P_25"/>
      <sheetName val="all_location_2007_5"/>
      <sheetName val="All_locations_20085"/>
      <sheetName val="FA_Disposal5"/>
      <sheetName val="NSITF_WORKSHEET8"/>
      <sheetName val="Library_Procedures7"/>
      <sheetName val="CORPORATE_BOND_INVESTMENT-HTM6"/>
      <sheetName val="Jan_2000_-_Scr16"/>
      <sheetName val="Chart_of_Accounts6"/>
      <sheetName val="P_16"/>
      <sheetName val="P_26"/>
      <sheetName val="all_location_2007_6"/>
      <sheetName val="All_locations_20086"/>
      <sheetName val="FA_Disposal6"/>
      <sheetName val="Control and oil assumptions"/>
      <sheetName val="Issue_of_shares_and_capital_t43"/>
      <sheetName val="extd_tb27"/>
      <sheetName val="LOSS_ON_DISPOSAL_(2)27"/>
      <sheetName val="MMInvestment_127"/>
      <sheetName val="P&amp;L_27"/>
      <sheetName val="As_Is24"/>
      <sheetName val="2010_on_200924"/>
      <sheetName val="OVERTIME_COMPUTATION24"/>
      <sheetName val="FAS_14324"/>
      <sheetName val="2-FA_Movement12"/>
      <sheetName val="Issue_of_shares_and_capital_t44"/>
      <sheetName val="extd_tb28"/>
      <sheetName val="LOSS_ON_DISPOSAL_(2)28"/>
      <sheetName val="MMInvestment_128"/>
      <sheetName val="P&amp;L_28"/>
      <sheetName val="As_Is25"/>
      <sheetName val="2010_on_200925"/>
      <sheetName val="OVERTIME_COMPUTATION25"/>
      <sheetName val="FAS_14325"/>
      <sheetName val="2-FA_Movement13"/>
      <sheetName val="C-Client Information"/>
      <sheetName val="APP7-LOCATION"/>
      <sheetName val="paye 3-1"/>
      <sheetName val="Housing"/>
      <sheetName val="Oct 00"/>
      <sheetName val="Sheet3"/>
      <sheetName val="Transaction costs"/>
    </sheetNames>
    <sheetDataSet>
      <sheetData sheetId="0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Yes</v>
          </cell>
        </row>
      </sheetData>
      <sheetData sheetId="18">
        <row r="1">
          <cell r="A1" t="str">
            <v>Yes</v>
          </cell>
        </row>
      </sheetData>
      <sheetData sheetId="19">
        <row r="1">
          <cell r="A1" t="str">
            <v>Yes</v>
          </cell>
        </row>
      </sheetData>
      <sheetData sheetId="20">
        <row r="1">
          <cell r="A1" t="str">
            <v>Yes</v>
          </cell>
        </row>
      </sheetData>
      <sheetData sheetId="21">
        <row r="1">
          <cell r="A1" t="str">
            <v>Yes</v>
          </cell>
        </row>
      </sheetData>
      <sheetData sheetId="22">
        <row r="1">
          <cell r="A1" t="str">
            <v>Yes</v>
          </cell>
        </row>
      </sheetData>
      <sheetData sheetId="23">
        <row r="1">
          <cell r="A1" t="str">
            <v>Yes</v>
          </cell>
        </row>
      </sheetData>
      <sheetData sheetId="24">
        <row r="1">
          <cell r="A1" t="str">
            <v>Yes</v>
          </cell>
        </row>
      </sheetData>
      <sheetData sheetId="25">
        <row r="1">
          <cell r="A1" t="str">
            <v>Yes</v>
          </cell>
        </row>
      </sheetData>
      <sheetData sheetId="26">
        <row r="1">
          <cell r="A1" t="str">
            <v>Yes</v>
          </cell>
        </row>
      </sheetData>
      <sheetData sheetId="27">
        <row r="1">
          <cell r="A1" t="str">
            <v>Yes</v>
          </cell>
        </row>
      </sheetData>
      <sheetData sheetId="28">
        <row r="1">
          <cell r="A1" t="str">
            <v>Yes</v>
          </cell>
        </row>
      </sheetData>
      <sheetData sheetId="29">
        <row r="1">
          <cell r="A1" t="str">
            <v>Yes</v>
          </cell>
        </row>
      </sheetData>
      <sheetData sheetId="30">
        <row r="1">
          <cell r="A1" t="str">
            <v>Yes</v>
          </cell>
        </row>
      </sheetData>
      <sheetData sheetId="31">
        <row r="1">
          <cell r="A1" t="str">
            <v>Yes</v>
          </cell>
        </row>
      </sheetData>
      <sheetData sheetId="32">
        <row r="1">
          <cell r="A1" t="str">
            <v>Yes</v>
          </cell>
        </row>
      </sheetData>
      <sheetData sheetId="33">
        <row r="1">
          <cell r="A1" t="str">
            <v>Yes</v>
          </cell>
        </row>
      </sheetData>
      <sheetData sheetId="34">
        <row r="1">
          <cell r="A1" t="str">
            <v>Yes</v>
          </cell>
        </row>
      </sheetData>
      <sheetData sheetId="35">
        <row r="1">
          <cell r="A1" t="str">
            <v>Yes</v>
          </cell>
        </row>
      </sheetData>
      <sheetData sheetId="36">
        <row r="1">
          <cell r="A1" t="str">
            <v>Yes</v>
          </cell>
        </row>
      </sheetData>
      <sheetData sheetId="37">
        <row r="1">
          <cell r="A1" t="str">
            <v>Yes</v>
          </cell>
        </row>
      </sheetData>
      <sheetData sheetId="38">
        <row r="1">
          <cell r="A1" t="str">
            <v>Yes</v>
          </cell>
        </row>
      </sheetData>
      <sheetData sheetId="39">
        <row r="1">
          <cell r="A1" t="str">
            <v>Yes</v>
          </cell>
        </row>
      </sheetData>
      <sheetData sheetId="40">
        <row r="1">
          <cell r="A1" t="str">
            <v>Yes</v>
          </cell>
        </row>
      </sheetData>
      <sheetData sheetId="41">
        <row r="1">
          <cell r="A1" t="str">
            <v>Yes</v>
          </cell>
        </row>
      </sheetData>
      <sheetData sheetId="42">
        <row r="1">
          <cell r="A1" t="str">
            <v>Yes</v>
          </cell>
        </row>
      </sheetData>
      <sheetData sheetId="43">
        <row r="1">
          <cell r="A1" t="str">
            <v>Yes</v>
          </cell>
        </row>
      </sheetData>
      <sheetData sheetId="44">
        <row r="1">
          <cell r="A1" t="str">
            <v>Yes</v>
          </cell>
        </row>
      </sheetData>
      <sheetData sheetId="45">
        <row r="1">
          <cell r="A1" t="str">
            <v>Yes</v>
          </cell>
        </row>
      </sheetData>
      <sheetData sheetId="46">
        <row r="1">
          <cell r="A1" t="str">
            <v>Yes</v>
          </cell>
        </row>
      </sheetData>
      <sheetData sheetId="47">
        <row r="1">
          <cell r="A1" t="str">
            <v>Yes</v>
          </cell>
        </row>
      </sheetData>
      <sheetData sheetId="48">
        <row r="1">
          <cell r="A1" t="str">
            <v>Yes</v>
          </cell>
        </row>
      </sheetData>
      <sheetData sheetId="49">
        <row r="1">
          <cell r="A1" t="str">
            <v>Yes</v>
          </cell>
        </row>
      </sheetData>
      <sheetData sheetId="50">
        <row r="1">
          <cell r="A1" t="str">
            <v>Yes</v>
          </cell>
        </row>
      </sheetData>
      <sheetData sheetId="51">
        <row r="1">
          <cell r="A1" t="str">
            <v>Yes</v>
          </cell>
        </row>
      </sheetData>
      <sheetData sheetId="52">
        <row r="1">
          <cell r="A1" t="str">
            <v>Yes</v>
          </cell>
        </row>
      </sheetData>
      <sheetData sheetId="53">
        <row r="1">
          <cell r="A1" t="str">
            <v>Yes</v>
          </cell>
        </row>
      </sheetData>
      <sheetData sheetId="54">
        <row r="1">
          <cell r="A1" t="str">
            <v>Yes</v>
          </cell>
        </row>
      </sheetData>
      <sheetData sheetId="55"/>
      <sheetData sheetId="56">
        <row r="1">
          <cell r="A1" t="str">
            <v>Yes</v>
          </cell>
        </row>
      </sheetData>
      <sheetData sheetId="57">
        <row r="1">
          <cell r="A1" t="str">
            <v>Yes</v>
          </cell>
        </row>
      </sheetData>
      <sheetData sheetId="58"/>
      <sheetData sheetId="59">
        <row r="1">
          <cell r="A1" t="str">
            <v>Yes</v>
          </cell>
        </row>
      </sheetData>
      <sheetData sheetId="60">
        <row r="1">
          <cell r="A1" t="str">
            <v>Yes</v>
          </cell>
        </row>
      </sheetData>
      <sheetData sheetId="61"/>
      <sheetData sheetId="62">
        <row r="1">
          <cell r="A1" t="str">
            <v>Yes</v>
          </cell>
        </row>
      </sheetData>
      <sheetData sheetId="63">
        <row r="1">
          <cell r="A1" t="str">
            <v>Yes</v>
          </cell>
        </row>
      </sheetData>
      <sheetData sheetId="64"/>
      <sheetData sheetId="65">
        <row r="1">
          <cell r="A1" t="str">
            <v>Yes</v>
          </cell>
        </row>
      </sheetData>
      <sheetData sheetId="66">
        <row r="1">
          <cell r="A1" t="str">
            <v>Yes</v>
          </cell>
        </row>
      </sheetData>
      <sheetData sheetId="67"/>
      <sheetData sheetId="68" refreshError="1"/>
      <sheetData sheetId="69" refreshError="1"/>
      <sheetData sheetId="70">
        <row r="1">
          <cell r="A1" t="str">
            <v>Yes</v>
          </cell>
        </row>
      </sheetData>
      <sheetData sheetId="71">
        <row r="1">
          <cell r="A1" t="str">
            <v>Yes</v>
          </cell>
        </row>
      </sheetData>
      <sheetData sheetId="72">
        <row r="1">
          <cell r="A1" t="str">
            <v>Yes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">
          <cell r="A1" t="str">
            <v>Yes</v>
          </cell>
        </row>
      </sheetData>
      <sheetData sheetId="88">
        <row r="1">
          <cell r="A1" t="str">
            <v>Yes</v>
          </cell>
        </row>
      </sheetData>
      <sheetData sheetId="89">
        <row r="1">
          <cell r="A1" t="str">
            <v>Yes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Yes</v>
          </cell>
        </row>
      </sheetData>
      <sheetData sheetId="100">
        <row r="1">
          <cell r="A1" t="str">
            <v>Yes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>
        <row r="1">
          <cell r="A1" t="str">
            <v>Yes</v>
          </cell>
        </row>
      </sheetData>
      <sheetData sheetId="110">
        <row r="1">
          <cell r="A1" t="str">
            <v>Yes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>
        <row r="1">
          <cell r="A1" t="str">
            <v>Yes</v>
          </cell>
        </row>
      </sheetData>
      <sheetData sheetId="125">
        <row r="1">
          <cell r="A1" t="str">
            <v>Yes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">
          <cell r="A1" t="str">
            <v>Yes</v>
          </cell>
        </row>
      </sheetData>
      <sheetData sheetId="148">
        <row r="1">
          <cell r="A1" t="str">
            <v>Yes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">
          <cell r="A1" t="str">
            <v>Yes</v>
          </cell>
        </row>
      </sheetData>
      <sheetData sheetId="159">
        <row r="1">
          <cell r="A1" t="str">
            <v>Yes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">
          <cell r="A1" t="str">
            <v>Yes</v>
          </cell>
        </row>
      </sheetData>
      <sheetData sheetId="170">
        <row r="1">
          <cell r="A1" t="str">
            <v>Yes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1">
          <cell r="A1" t="str">
            <v>Yes</v>
          </cell>
        </row>
      </sheetData>
      <sheetData sheetId="181">
        <row r="1">
          <cell r="A1" t="str">
            <v>Yes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1">
          <cell r="A1" t="str">
            <v>Yes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1">
          <cell r="A1" t="str">
            <v>Yes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Yes</v>
          </cell>
        </row>
      </sheetData>
      <sheetData sheetId="215"/>
      <sheetData sheetId="216"/>
      <sheetData sheetId="217"/>
      <sheetData sheetId="218">
        <row r="1">
          <cell r="A1" t="str">
            <v>Yes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>
        <row r="1">
          <cell r="A1" t="str">
            <v>Yes</v>
          </cell>
        </row>
      </sheetData>
      <sheetData sheetId="226">
        <row r="1">
          <cell r="A1" t="str">
            <v>Yes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">
          <cell r="A1" t="str">
            <v>Yes</v>
          </cell>
        </row>
      </sheetData>
      <sheetData sheetId="249">
        <row r="1">
          <cell r="A1" t="str">
            <v>Yes</v>
          </cell>
        </row>
      </sheetData>
      <sheetData sheetId="250">
        <row r="1">
          <cell r="A1" t="str">
            <v>Yes</v>
          </cell>
        </row>
      </sheetData>
      <sheetData sheetId="251">
        <row r="1">
          <cell r="A1" t="str">
            <v>Yes</v>
          </cell>
        </row>
      </sheetData>
      <sheetData sheetId="252">
        <row r="1">
          <cell r="A1" t="str">
            <v>Yes</v>
          </cell>
        </row>
      </sheetData>
      <sheetData sheetId="253">
        <row r="1">
          <cell r="A1" t="str">
            <v>Yes</v>
          </cell>
        </row>
      </sheetData>
      <sheetData sheetId="254">
        <row r="1">
          <cell r="A1" t="str">
            <v>Yes</v>
          </cell>
        </row>
      </sheetData>
      <sheetData sheetId="255">
        <row r="1">
          <cell r="A1" t="str">
            <v>Yes</v>
          </cell>
        </row>
      </sheetData>
      <sheetData sheetId="256" refreshError="1"/>
      <sheetData sheetId="257">
        <row r="1">
          <cell r="A1" t="str">
            <v>Yes</v>
          </cell>
        </row>
      </sheetData>
      <sheetData sheetId="258">
        <row r="1">
          <cell r="A1" t="str">
            <v>Yes</v>
          </cell>
        </row>
      </sheetData>
      <sheetData sheetId="259">
        <row r="1">
          <cell r="A1" t="str">
            <v>Yes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">
          <cell r="A1" t="str">
            <v>Yes</v>
          </cell>
        </row>
      </sheetData>
      <sheetData sheetId="268">
        <row r="1">
          <cell r="A1" t="str">
            <v>Yes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>
        <row r="1">
          <cell r="A1" t="str">
            <v>Yes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1">
          <cell r="A1" t="str">
            <v>Yes</v>
          </cell>
        </row>
      </sheetData>
      <sheetData sheetId="311">
        <row r="1">
          <cell r="A1" t="str">
            <v>Yes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">
          <cell r="A1" t="str">
            <v>Yes</v>
          </cell>
        </row>
      </sheetData>
      <sheetData sheetId="323">
        <row r="1">
          <cell r="A1" t="str">
            <v>Yes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1">
          <cell r="A1" t="str">
            <v>Yes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1">
          <cell r="A1" t="str">
            <v>Yes</v>
          </cell>
        </row>
      </sheetData>
      <sheetData sheetId="347">
        <row r="1">
          <cell r="A1" t="str">
            <v>Yes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">
          <cell r="A1" t="str">
            <v>Yes</v>
          </cell>
        </row>
      </sheetData>
      <sheetData sheetId="359">
        <row r="1">
          <cell r="A1" t="str">
            <v>Yes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1">
          <cell r="A1" t="str">
            <v>Yes</v>
          </cell>
        </row>
      </sheetData>
      <sheetData sheetId="373">
        <row r="1">
          <cell r="A1" t="str">
            <v>Yes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1">
          <cell r="A1" t="str">
            <v>Yes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1">
          <cell r="A1" t="str">
            <v>Yes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1">
          <cell r="A1" t="str">
            <v>Yes</v>
          </cell>
        </row>
      </sheetData>
      <sheetData sheetId="415">
        <row r="1">
          <cell r="A1" t="str">
            <v>Yes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>
        <row r="1">
          <cell r="A1" t="str">
            <v>Yes</v>
          </cell>
        </row>
      </sheetData>
      <sheetData sheetId="450"/>
      <sheetData sheetId="451"/>
      <sheetData sheetId="452">
        <row r="1">
          <cell r="A1" t="str">
            <v>Yes</v>
          </cell>
        </row>
      </sheetData>
      <sheetData sheetId="453"/>
      <sheetData sheetId="454"/>
      <sheetData sheetId="455"/>
      <sheetData sheetId="456"/>
      <sheetData sheetId="457"/>
      <sheetData sheetId="458">
        <row r="1">
          <cell r="A1" t="str">
            <v>Yes</v>
          </cell>
        </row>
      </sheetData>
      <sheetData sheetId="459"/>
      <sheetData sheetId="460"/>
      <sheetData sheetId="461">
        <row r="1">
          <cell r="A1" t="str">
            <v>Yes</v>
          </cell>
        </row>
      </sheetData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>
        <row r="1">
          <cell r="A1" t="str">
            <v>Yes</v>
          </cell>
        </row>
      </sheetData>
      <sheetData sheetId="477">
        <row r="1">
          <cell r="A1" t="str">
            <v>Yes</v>
          </cell>
        </row>
      </sheetData>
      <sheetData sheetId="478"/>
      <sheetData sheetId="479"/>
      <sheetData sheetId="480">
        <row r="1">
          <cell r="A1" t="str">
            <v>Yes</v>
          </cell>
        </row>
      </sheetData>
      <sheetData sheetId="481">
        <row r="1">
          <cell r="A1" t="str">
            <v>Yes</v>
          </cell>
        </row>
      </sheetData>
      <sheetData sheetId="482">
        <row r="1">
          <cell r="A1" t="str">
            <v>Yes</v>
          </cell>
        </row>
      </sheetData>
      <sheetData sheetId="483">
        <row r="1">
          <cell r="A1" t="str">
            <v>Yes</v>
          </cell>
        </row>
      </sheetData>
      <sheetData sheetId="484">
        <row r="1">
          <cell r="A1" t="str">
            <v>Yes</v>
          </cell>
        </row>
      </sheetData>
      <sheetData sheetId="485">
        <row r="1">
          <cell r="A1" t="str">
            <v>Yes</v>
          </cell>
        </row>
      </sheetData>
      <sheetData sheetId="486">
        <row r="1">
          <cell r="A1" t="str">
            <v>Yes</v>
          </cell>
        </row>
      </sheetData>
      <sheetData sheetId="487">
        <row r="1">
          <cell r="A1" t="str">
            <v>Yes</v>
          </cell>
        </row>
      </sheetData>
      <sheetData sheetId="488">
        <row r="1">
          <cell r="A1" t="str">
            <v>Yes</v>
          </cell>
        </row>
      </sheetData>
      <sheetData sheetId="489">
        <row r="1">
          <cell r="A1" t="str">
            <v>Yes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1">
          <cell r="A1" t="str">
            <v>Yes</v>
          </cell>
        </row>
      </sheetData>
      <sheetData sheetId="498">
        <row r="1">
          <cell r="A1" t="str">
            <v>Yes</v>
          </cell>
        </row>
      </sheetData>
      <sheetData sheetId="499">
        <row r="1">
          <cell r="A1" t="str">
            <v>Yes</v>
          </cell>
        </row>
      </sheetData>
      <sheetData sheetId="500">
        <row r="1">
          <cell r="A1" t="str">
            <v>Yes</v>
          </cell>
        </row>
      </sheetData>
      <sheetData sheetId="501">
        <row r="1">
          <cell r="A1" t="str">
            <v>Yes</v>
          </cell>
        </row>
      </sheetData>
      <sheetData sheetId="502">
        <row r="1">
          <cell r="A1" t="str">
            <v>Yes</v>
          </cell>
        </row>
      </sheetData>
      <sheetData sheetId="503">
        <row r="1">
          <cell r="A1" t="str">
            <v>Yes</v>
          </cell>
        </row>
      </sheetData>
      <sheetData sheetId="504">
        <row r="1">
          <cell r="A1" t="str">
            <v>Yes</v>
          </cell>
        </row>
      </sheetData>
      <sheetData sheetId="505">
        <row r="1">
          <cell r="A1" t="str">
            <v>Yes</v>
          </cell>
        </row>
      </sheetData>
      <sheetData sheetId="506">
        <row r="1">
          <cell r="A1" t="str">
            <v>Yes</v>
          </cell>
        </row>
      </sheetData>
      <sheetData sheetId="507">
        <row r="1">
          <cell r="A1" t="str">
            <v>Yes</v>
          </cell>
        </row>
      </sheetData>
      <sheetData sheetId="508">
        <row r="1">
          <cell r="A1" t="str">
            <v>Yes</v>
          </cell>
        </row>
      </sheetData>
      <sheetData sheetId="509">
        <row r="1">
          <cell r="A1" t="str">
            <v>Yes</v>
          </cell>
        </row>
      </sheetData>
      <sheetData sheetId="510">
        <row r="1">
          <cell r="A1" t="str">
            <v>Yes</v>
          </cell>
        </row>
      </sheetData>
      <sheetData sheetId="511">
        <row r="1">
          <cell r="A1" t="str">
            <v>Yes</v>
          </cell>
        </row>
      </sheetData>
      <sheetData sheetId="512"/>
      <sheetData sheetId="513">
        <row r="1">
          <cell r="A1" t="str">
            <v>Yes</v>
          </cell>
        </row>
      </sheetData>
      <sheetData sheetId="514">
        <row r="1">
          <cell r="A1" t="str">
            <v>Yes</v>
          </cell>
        </row>
      </sheetData>
      <sheetData sheetId="515"/>
      <sheetData sheetId="516">
        <row r="1">
          <cell r="A1" t="str">
            <v>Yes</v>
          </cell>
        </row>
      </sheetData>
      <sheetData sheetId="517">
        <row r="1">
          <cell r="A1" t="str">
            <v>Yes</v>
          </cell>
        </row>
      </sheetData>
      <sheetData sheetId="518"/>
      <sheetData sheetId="519">
        <row r="1">
          <cell r="A1" t="str">
            <v>Yes</v>
          </cell>
        </row>
      </sheetData>
      <sheetData sheetId="520"/>
      <sheetData sheetId="521"/>
      <sheetData sheetId="522">
        <row r="1">
          <cell r="A1" t="str">
            <v>Yes</v>
          </cell>
        </row>
      </sheetData>
      <sheetData sheetId="523"/>
      <sheetData sheetId="524"/>
      <sheetData sheetId="525">
        <row r="1">
          <cell r="A1" t="str">
            <v>Yes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>
        <row r="1">
          <cell r="A1" t="str">
            <v>Yes</v>
          </cell>
        </row>
      </sheetData>
      <sheetData sheetId="533">
        <row r="1">
          <cell r="A1" t="str">
            <v>Yes</v>
          </cell>
        </row>
      </sheetData>
      <sheetData sheetId="534"/>
      <sheetData sheetId="535">
        <row r="1">
          <cell r="A1" t="str">
            <v>Yes</v>
          </cell>
        </row>
      </sheetData>
      <sheetData sheetId="536"/>
      <sheetData sheetId="537"/>
      <sheetData sheetId="538">
        <row r="1">
          <cell r="A1" t="str">
            <v>Yes</v>
          </cell>
        </row>
      </sheetData>
      <sheetData sheetId="539"/>
      <sheetData sheetId="540">
        <row r="1">
          <cell r="A1" t="str">
            <v>Yes</v>
          </cell>
        </row>
      </sheetData>
      <sheetData sheetId="541">
        <row r="1">
          <cell r="A1" t="str">
            <v>Yes</v>
          </cell>
        </row>
      </sheetData>
      <sheetData sheetId="542"/>
      <sheetData sheetId="543">
        <row r="1">
          <cell r="A1" t="str">
            <v>Yes</v>
          </cell>
        </row>
      </sheetData>
      <sheetData sheetId="544">
        <row r="1">
          <cell r="A1" t="str">
            <v>Yes</v>
          </cell>
        </row>
      </sheetData>
      <sheetData sheetId="545"/>
      <sheetData sheetId="546">
        <row r="1">
          <cell r="A1" t="str">
            <v>Yes</v>
          </cell>
        </row>
      </sheetData>
      <sheetData sheetId="547">
        <row r="1">
          <cell r="A1" t="str">
            <v>Yes</v>
          </cell>
        </row>
      </sheetData>
      <sheetData sheetId="548">
        <row r="1">
          <cell r="A1" t="str">
            <v>Yes</v>
          </cell>
        </row>
      </sheetData>
      <sheetData sheetId="549">
        <row r="1">
          <cell r="A1" t="str">
            <v>Yes</v>
          </cell>
        </row>
      </sheetData>
      <sheetData sheetId="550">
        <row r="1">
          <cell r="A1" t="str">
            <v>Yes</v>
          </cell>
        </row>
      </sheetData>
      <sheetData sheetId="551"/>
      <sheetData sheetId="552">
        <row r="1">
          <cell r="A1" t="str">
            <v>Yes</v>
          </cell>
        </row>
      </sheetData>
      <sheetData sheetId="553">
        <row r="1">
          <cell r="A1" t="str">
            <v>Yes</v>
          </cell>
        </row>
      </sheetData>
      <sheetData sheetId="554"/>
      <sheetData sheetId="555">
        <row r="1">
          <cell r="A1" t="str">
            <v>Yes</v>
          </cell>
        </row>
      </sheetData>
      <sheetData sheetId="556">
        <row r="1">
          <cell r="A1" t="str">
            <v>Yes</v>
          </cell>
        </row>
      </sheetData>
      <sheetData sheetId="557"/>
      <sheetData sheetId="558">
        <row r="1">
          <cell r="A1" t="str">
            <v>Yes</v>
          </cell>
        </row>
      </sheetData>
      <sheetData sheetId="559">
        <row r="1">
          <cell r="A1" t="str">
            <v>Yes</v>
          </cell>
        </row>
      </sheetData>
      <sheetData sheetId="560">
        <row r="1">
          <cell r="A1" t="str">
            <v>Yes</v>
          </cell>
        </row>
      </sheetData>
      <sheetData sheetId="561"/>
      <sheetData sheetId="562">
        <row r="1">
          <cell r="A1" t="str">
            <v>Yes</v>
          </cell>
        </row>
      </sheetData>
      <sheetData sheetId="563">
        <row r="1">
          <cell r="A1" t="str">
            <v>Yes</v>
          </cell>
        </row>
      </sheetData>
      <sheetData sheetId="564">
        <row r="1">
          <cell r="A1" t="str">
            <v>Yes</v>
          </cell>
        </row>
      </sheetData>
      <sheetData sheetId="565">
        <row r="1">
          <cell r="A1" t="str">
            <v>Yes</v>
          </cell>
        </row>
      </sheetData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 refreshError="1"/>
      <sheetData sheetId="574">
        <row r="1">
          <cell r="A1" t="str">
            <v>Yes</v>
          </cell>
        </row>
      </sheetData>
      <sheetData sheetId="575">
        <row r="1">
          <cell r="A1" t="str">
            <v>Yes</v>
          </cell>
        </row>
      </sheetData>
      <sheetData sheetId="576"/>
      <sheetData sheetId="577">
        <row r="1">
          <cell r="A1" t="str">
            <v>Yes</v>
          </cell>
        </row>
      </sheetData>
      <sheetData sheetId="578">
        <row r="1">
          <cell r="A1" t="str">
            <v>Yes</v>
          </cell>
        </row>
      </sheetData>
      <sheetData sheetId="579"/>
      <sheetData sheetId="580"/>
      <sheetData sheetId="581"/>
      <sheetData sheetId="582"/>
      <sheetData sheetId="583" refreshError="1"/>
      <sheetData sheetId="584"/>
      <sheetData sheetId="585"/>
      <sheetData sheetId="586">
        <row r="1">
          <cell r="A1" t="str">
            <v>Yes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Yes</v>
          </cell>
        </row>
      </sheetData>
      <sheetData sheetId="594"/>
      <sheetData sheetId="595">
        <row r="1">
          <cell r="A1" t="str">
            <v>Yes</v>
          </cell>
        </row>
      </sheetData>
      <sheetData sheetId="596">
        <row r="1">
          <cell r="A1" t="str">
            <v>Yes</v>
          </cell>
        </row>
      </sheetData>
      <sheetData sheetId="597">
        <row r="1">
          <cell r="A1" t="str">
            <v>Yes</v>
          </cell>
        </row>
      </sheetData>
      <sheetData sheetId="598">
        <row r="1">
          <cell r="A1" t="str">
            <v>Yes</v>
          </cell>
        </row>
      </sheetData>
      <sheetData sheetId="599"/>
      <sheetData sheetId="600">
        <row r="1">
          <cell r="A1" t="str">
            <v>Yes</v>
          </cell>
        </row>
      </sheetData>
      <sheetData sheetId="601">
        <row r="1">
          <cell r="A1" t="str">
            <v>Yes</v>
          </cell>
        </row>
      </sheetData>
      <sheetData sheetId="602"/>
      <sheetData sheetId="603">
        <row r="1">
          <cell r="A1" t="str">
            <v>Yes</v>
          </cell>
        </row>
      </sheetData>
      <sheetData sheetId="604">
        <row r="1">
          <cell r="A1" t="str">
            <v>Yes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>
        <row r="1">
          <cell r="A1" t="str">
            <v>Yes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1">
          <cell r="A1" t="str">
            <v>Yes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>
        <row r="1">
          <cell r="A1" t="str">
            <v>Yes</v>
          </cell>
        </row>
      </sheetData>
      <sheetData sheetId="647"/>
      <sheetData sheetId="648"/>
      <sheetData sheetId="649">
        <row r="1">
          <cell r="A1" t="str">
            <v>Yes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>
        <row r="1">
          <cell r="A1" t="str">
            <v>Yes</v>
          </cell>
        </row>
      </sheetData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>
        <row r="1">
          <cell r="A1" t="str">
            <v>Yes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Locas (2)"/>
      <sheetName val="Instructions"/>
      <sheetName val="New cons BS"/>
      <sheetName val="Consolidated Income Statement"/>
      <sheetName val="Investment Analysis"/>
      <sheetName val="Fixed Assets Schedule"/>
      <sheetName val="Summary"/>
      <sheetName val="Workings"/>
      <sheetName val="New T B YTD"/>
      <sheetName val="Trial Balance YTD"/>
      <sheetName val="Trial Balance - YTD Prior Month"/>
      <sheetName val="Trial Balance Current Month"/>
      <sheetName val="Trial Balance - Prior Month "/>
      <sheetName val="New T B Cur Month "/>
      <sheetName val="Dividend"/>
      <sheetName val="2000 Numbers"/>
      <sheetName val="1999 NUMBERS"/>
      <sheetName val="2001 Budget"/>
      <sheetName val="RE_1"/>
      <sheetName val="RE_2"/>
      <sheetName val="RE_3"/>
      <sheetName val="RE_4"/>
      <sheetName val="BS per company"/>
      <sheetName val="IS per company"/>
      <sheetName val="Balance Sheet Interco's"/>
      <sheetName val="B Sheet Interco's Prior Month"/>
      <sheetName val="Income Statement Interco's"/>
      <sheetName val="STC"/>
      <sheetName val="Taxation"/>
      <sheetName val="Flash Commentary"/>
      <sheetName val="Pack Shedule - BS"/>
      <sheetName val="Pack Schedule - IS"/>
      <sheetName val="YTD - Current Month"/>
      <sheetName val="YTD - Prior Month"/>
      <sheetName val="MVT - Current Month"/>
      <sheetName val="MVT - Prior Month"/>
      <sheetName val="Information Requirements"/>
      <sheetName val="Titles"/>
      <sheetName val="SCMB - YTD"/>
      <sheetName val="INTERCO"/>
      <sheetName val="Revaluation - ELDC&amp;Alisier"/>
      <sheetName val="Divs_TB"/>
      <sheetName val="Pack Commentary - BS"/>
      <sheetName val="Pack Commentary - IS"/>
      <sheetName val="Total IT Spend"/>
      <sheetName val="Rates"/>
      <sheetName val="Sheet6"/>
      <sheetName val="Download"/>
      <sheetName val="Locas_(2)"/>
      <sheetName val="New_cons_BS"/>
      <sheetName val="Consolidated_Income_Statement"/>
      <sheetName val="Investment_Analysis"/>
      <sheetName val="Fixed_Assets_Schedule"/>
      <sheetName val="New_T_B_YTD"/>
      <sheetName val="Trial_Balance_YTD"/>
      <sheetName val="Trial_Balance_-_YTD_Prior_Month"/>
      <sheetName val="Trial_Balance_Current_Month"/>
      <sheetName val="Trial_Balance_-_Prior_Month_"/>
      <sheetName val="New_T_B_Cur_Month_"/>
      <sheetName val="2000_Numbers"/>
      <sheetName val="1999_NUMBERS"/>
      <sheetName val="2001_Budget"/>
      <sheetName val="BS_per_company"/>
      <sheetName val="IS_per_company"/>
      <sheetName val="Balance_Sheet_Interco's"/>
      <sheetName val="B_Sheet_Interco's_Prior_Month"/>
      <sheetName val="Income_Statement_Interco's"/>
      <sheetName val="Flash_Commentary"/>
      <sheetName val="Pack_Shedule_-_BS"/>
      <sheetName val="Pack_Schedule_-_IS"/>
      <sheetName val="YTD_-_Current_Month"/>
      <sheetName val="YTD_-_Prior_Month"/>
      <sheetName val="MVT_-_Current_Month"/>
      <sheetName val="MVT_-_Prior_Month"/>
      <sheetName val="Information_Requirements"/>
      <sheetName val="SCMB_-_YTD"/>
      <sheetName val="Revaluation_-_ELDC&amp;Alisier"/>
      <sheetName val="Pack_Commentary_-_BS"/>
      <sheetName val="Pack_Commentary_-_IS"/>
      <sheetName val="Total_IT_Spend"/>
      <sheetName val="GT Sheet do not touch"/>
      <sheetName val="CXO Projects Choice"/>
      <sheetName val="Headlines (CIB)"/>
      <sheetName val="Input sheet"/>
      <sheetName val="NBL CASUAL GUARDING"/>
      <sheetName val="DATABANK"/>
      <sheetName val="Locas_(2)1"/>
      <sheetName val="New_cons_BS1"/>
      <sheetName val="Consolidated_Income_Statement1"/>
      <sheetName val="Investment_Analysis1"/>
      <sheetName val="Fixed_Assets_Schedule1"/>
      <sheetName val="New_T_B_YTD1"/>
      <sheetName val="Trial_Balance_YTD1"/>
      <sheetName val="Trial_Balance_-_YTD_Prior_Mont1"/>
      <sheetName val="Trial_Balance_Current_Month1"/>
      <sheetName val="Trial_Balance_-_Prior_Month_1"/>
      <sheetName val="New_T_B_Cur_Month_1"/>
      <sheetName val="2000_Numbers1"/>
      <sheetName val="1999_NUMBERS1"/>
      <sheetName val="2001_Budget1"/>
      <sheetName val="BS_per_company1"/>
      <sheetName val="IS_per_company1"/>
      <sheetName val="Balance_Sheet_Interco's1"/>
      <sheetName val="B_Sheet_Interco's_Prior_Month1"/>
      <sheetName val="Income_Statement_Interco's1"/>
      <sheetName val="Flash_Commentary1"/>
      <sheetName val="Pack_Shedule_-_BS1"/>
      <sheetName val="Pack_Schedule_-_IS1"/>
      <sheetName val="YTD_-_Current_Month1"/>
      <sheetName val="YTD_-_Prior_Month1"/>
      <sheetName val="MVT_-_Current_Month1"/>
      <sheetName val="MVT_-_Prior_Month1"/>
      <sheetName val="Information_Requirements1"/>
      <sheetName val="SCMB_-_YTD1"/>
      <sheetName val="Revaluation_-_ELDC&amp;Alisier1"/>
      <sheetName val="Pack_Commentary_-_BS1"/>
      <sheetName val="Pack_Commentary_-_IS1"/>
      <sheetName val="Total_IT_Spend1"/>
      <sheetName val="GT_Sheet_do_not_touch"/>
      <sheetName val="CXO_Projects_Choice"/>
      <sheetName val="Headlines_(CIB)"/>
      <sheetName val="Input_sheet"/>
      <sheetName val="Jan 2000 - Sc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">
          <cell r="A1" t="str">
            <v>Gl_Code</v>
          </cell>
          <cell r="B1">
            <v>700</v>
          </cell>
          <cell r="C1">
            <v>701</v>
          </cell>
          <cell r="D1">
            <v>702</v>
          </cell>
          <cell r="E1">
            <v>703</v>
          </cell>
          <cell r="F1">
            <v>704</v>
          </cell>
          <cell r="G1">
            <v>705</v>
          </cell>
          <cell r="H1">
            <v>706</v>
          </cell>
          <cell r="I1">
            <v>707</v>
          </cell>
          <cell r="J1">
            <v>708</v>
          </cell>
          <cell r="K1">
            <v>709</v>
          </cell>
          <cell r="L1">
            <v>710</v>
          </cell>
          <cell r="M1">
            <v>711</v>
          </cell>
          <cell r="N1">
            <v>712</v>
          </cell>
          <cell r="O1">
            <v>713</v>
          </cell>
          <cell r="P1">
            <v>714</v>
          </cell>
          <cell r="Q1">
            <v>715</v>
          </cell>
          <cell r="R1">
            <v>716</v>
          </cell>
          <cell r="S1">
            <v>717</v>
          </cell>
          <cell r="T1">
            <v>718</v>
          </cell>
          <cell r="U1">
            <v>719</v>
          </cell>
          <cell r="V1">
            <v>720</v>
          </cell>
          <cell r="W1">
            <v>721</v>
          </cell>
          <cell r="X1">
            <v>722</v>
          </cell>
          <cell r="Y1">
            <v>723</v>
          </cell>
          <cell r="Z1">
            <v>724</v>
          </cell>
          <cell r="AA1">
            <v>725</v>
          </cell>
          <cell r="AB1">
            <v>726</v>
          </cell>
          <cell r="AC1">
            <v>727</v>
          </cell>
          <cell r="AD1">
            <v>728</v>
          </cell>
          <cell r="AE1">
            <v>729</v>
          </cell>
          <cell r="AF1">
            <v>730</v>
          </cell>
          <cell r="AG1">
            <v>731</v>
          </cell>
          <cell r="AH1">
            <v>732</v>
          </cell>
          <cell r="AI1">
            <v>733</v>
          </cell>
          <cell r="AJ1">
            <v>734</v>
          </cell>
          <cell r="AK1">
            <v>735</v>
          </cell>
          <cell r="AL1">
            <v>736</v>
          </cell>
          <cell r="AM1">
            <v>737</v>
          </cell>
          <cell r="AN1">
            <v>738</v>
          </cell>
          <cell r="AO1">
            <v>739</v>
          </cell>
          <cell r="AP1">
            <v>740</v>
          </cell>
          <cell r="AQ1">
            <v>741</v>
          </cell>
          <cell r="AR1">
            <v>742</v>
          </cell>
          <cell r="AS1">
            <v>743</v>
          </cell>
          <cell r="AT1">
            <v>744</v>
          </cell>
          <cell r="AU1">
            <v>745</v>
          </cell>
          <cell r="AV1">
            <v>746</v>
          </cell>
          <cell r="AW1">
            <v>747</v>
          </cell>
          <cell r="AX1">
            <v>748</v>
          </cell>
          <cell r="AY1">
            <v>1000</v>
          </cell>
        </row>
        <row r="2">
          <cell r="A2">
            <v>100023</v>
          </cell>
          <cell r="I2">
            <v>102030477.87</v>
          </cell>
          <cell r="AY2">
            <v>102030477.87</v>
          </cell>
        </row>
        <row r="3">
          <cell r="A3">
            <v>100056</v>
          </cell>
          <cell r="AX3">
            <v>0</v>
          </cell>
          <cell r="AY3">
            <v>0</v>
          </cell>
        </row>
        <row r="4">
          <cell r="A4">
            <v>100057</v>
          </cell>
          <cell r="L4">
            <v>-17150701.150000002</v>
          </cell>
          <cell r="M4">
            <v>-4620969.9000000004</v>
          </cell>
          <cell r="W4">
            <v>0</v>
          </cell>
          <cell r="Y4">
            <v>-5767562.8299999991</v>
          </cell>
          <cell r="AA4">
            <v>-4213170.16</v>
          </cell>
          <cell r="AB4">
            <v>-0.8</v>
          </cell>
          <cell r="AX4">
            <v>324028057.80999994</v>
          </cell>
          <cell r="AY4">
            <v>292275652.96999991</v>
          </cell>
        </row>
        <row r="5">
          <cell r="A5">
            <v>104003</v>
          </cell>
          <cell r="C5">
            <v>-104401</v>
          </cell>
          <cell r="G5">
            <v>1</v>
          </cell>
          <cell r="O5">
            <v>-540000</v>
          </cell>
          <cell r="R5">
            <v>-1</v>
          </cell>
          <cell r="Z5">
            <v>100</v>
          </cell>
          <cell r="AB5">
            <v>644401</v>
          </cell>
          <cell r="AH5">
            <v>-100</v>
          </cell>
          <cell r="AY5">
            <v>0</v>
          </cell>
        </row>
        <row r="6">
          <cell r="A6">
            <v>104016</v>
          </cell>
          <cell r="C6">
            <v>101454</v>
          </cell>
          <cell r="R6">
            <v>2</v>
          </cell>
          <cell r="W6">
            <v>852413.5</v>
          </cell>
          <cell r="AB6">
            <v>-34420</v>
          </cell>
          <cell r="AH6">
            <v>200</v>
          </cell>
          <cell r="AV6">
            <v>-919749.5</v>
          </cell>
          <cell r="AY6">
            <v>-100</v>
          </cell>
        </row>
        <row r="7">
          <cell r="A7">
            <v>104046</v>
          </cell>
          <cell r="AX7">
            <v>0</v>
          </cell>
          <cell r="AY7">
            <v>0</v>
          </cell>
        </row>
        <row r="8">
          <cell r="A8">
            <v>106005</v>
          </cell>
          <cell r="P8">
            <v>-8491236.4800000042</v>
          </cell>
          <cell r="X8">
            <v>-1291403.99</v>
          </cell>
          <cell r="Z8">
            <v>-18068763.169999994</v>
          </cell>
          <cell r="AX8">
            <v>100</v>
          </cell>
          <cell r="AY8">
            <v>-27851303.640000001</v>
          </cell>
        </row>
        <row r="9">
          <cell r="A9">
            <v>106027</v>
          </cell>
          <cell r="J9">
            <v>2157570.9</v>
          </cell>
          <cell r="M9">
            <v>954939.61</v>
          </cell>
          <cell r="P9">
            <v>42634501.539999999</v>
          </cell>
          <cell r="X9">
            <v>9495304.5500000007</v>
          </cell>
          <cell r="Y9">
            <v>2116444.19</v>
          </cell>
          <cell r="Z9">
            <v>14560402.1</v>
          </cell>
          <cell r="AA9">
            <v>1528309.43</v>
          </cell>
          <cell r="AY9">
            <v>73447472.319999993</v>
          </cell>
        </row>
        <row r="10">
          <cell r="A10">
            <v>156002</v>
          </cell>
          <cell r="H10">
            <v>2000000</v>
          </cell>
          <cell r="I10">
            <v>320000000</v>
          </cell>
          <cell r="R10">
            <v>0</v>
          </cell>
          <cell r="T10">
            <v>1291500000</v>
          </cell>
          <cell r="W10">
            <v>3333</v>
          </cell>
          <cell r="AK10">
            <v>180</v>
          </cell>
          <cell r="AO10">
            <v>64678200</v>
          </cell>
          <cell r="AY10">
            <v>1678181713</v>
          </cell>
        </row>
        <row r="11">
          <cell r="A11">
            <v>166000</v>
          </cell>
          <cell r="B11">
            <v>17462959.25</v>
          </cell>
          <cell r="L11">
            <v>2100000</v>
          </cell>
          <cell r="W11">
            <v>4952.8999999999069</v>
          </cell>
          <cell r="AK11">
            <v>9000000</v>
          </cell>
          <cell r="AY11">
            <v>28567912.149999999</v>
          </cell>
        </row>
        <row r="12">
          <cell r="A12">
            <v>166001</v>
          </cell>
          <cell r="L12">
            <v>52997819.93</v>
          </cell>
          <cell r="T12">
            <v>0</v>
          </cell>
          <cell r="AY12">
            <v>52997819.93</v>
          </cell>
        </row>
        <row r="13">
          <cell r="A13">
            <v>166002</v>
          </cell>
          <cell r="B13">
            <v>41</v>
          </cell>
          <cell r="F13">
            <v>20100</v>
          </cell>
          <cell r="L13">
            <v>3490810</v>
          </cell>
          <cell r="T13">
            <v>2250000</v>
          </cell>
          <cell r="AK13">
            <v>210</v>
          </cell>
          <cell r="AY13">
            <v>5761161</v>
          </cell>
        </row>
        <row r="14">
          <cell r="A14">
            <v>166025</v>
          </cell>
          <cell r="B14">
            <v>303007131.97000003</v>
          </cell>
          <cell r="AV14">
            <v>-303007131.97000003</v>
          </cell>
          <cell r="AX14">
            <v>0</v>
          </cell>
          <cell r="AY14">
            <v>0</v>
          </cell>
        </row>
        <row r="15">
          <cell r="A15">
            <v>166026</v>
          </cell>
          <cell r="L15">
            <v>0</v>
          </cell>
          <cell r="AY15">
            <v>0</v>
          </cell>
        </row>
        <row r="16">
          <cell r="A16">
            <v>166027</v>
          </cell>
          <cell r="B16">
            <v>0</v>
          </cell>
          <cell r="AY16">
            <v>0</v>
          </cell>
        </row>
        <row r="17">
          <cell r="A17">
            <v>175001</v>
          </cell>
          <cell r="B17">
            <v>0</v>
          </cell>
          <cell r="L17">
            <v>0</v>
          </cell>
          <cell r="AY17">
            <v>0</v>
          </cell>
        </row>
        <row r="18">
          <cell r="A18">
            <v>190009</v>
          </cell>
          <cell r="B18">
            <v>-133062507.53</v>
          </cell>
          <cell r="D18">
            <v>1</v>
          </cell>
          <cell r="E18">
            <v>-69967.87</v>
          </cell>
          <cell r="I18">
            <v>-34168355.759999998</v>
          </cell>
          <cell r="J18">
            <v>-298.33999999999997</v>
          </cell>
          <cell r="L18">
            <v>-2317433.11</v>
          </cell>
          <cell r="P18">
            <v>1</v>
          </cell>
          <cell r="R18">
            <v>-2960449.61</v>
          </cell>
          <cell r="S18">
            <v>-31561.35</v>
          </cell>
          <cell r="T18">
            <v>-2638721.5699999998</v>
          </cell>
          <cell r="U18">
            <v>-263106.28000000003</v>
          </cell>
          <cell r="V18">
            <v>-113.48</v>
          </cell>
          <cell r="W18">
            <v>188146306.35000002</v>
          </cell>
          <cell r="X18">
            <v>-569014.27</v>
          </cell>
          <cell r="AB18">
            <v>-7793.67</v>
          </cell>
          <cell r="AD18">
            <v>100</v>
          </cell>
          <cell r="AI18">
            <v>2</v>
          </cell>
          <cell r="AL18">
            <v>2</v>
          </cell>
          <cell r="AO18">
            <v>1</v>
          </cell>
          <cell r="AR18">
            <v>-12057210.670000002</v>
          </cell>
          <cell r="AS18">
            <v>81</v>
          </cell>
          <cell r="AU18">
            <v>40</v>
          </cell>
          <cell r="AY18">
            <v>0.84000001661479473</v>
          </cell>
        </row>
        <row r="19">
          <cell r="A19">
            <v>190038</v>
          </cell>
          <cell r="B19">
            <v>156947403.61000001</v>
          </cell>
          <cell r="C19">
            <v>109015.59</v>
          </cell>
          <cell r="E19">
            <v>90998.03</v>
          </cell>
          <cell r="F19">
            <v>-97721.55</v>
          </cell>
          <cell r="G19">
            <v>6550</v>
          </cell>
          <cell r="H19">
            <v>-8.999999999650754E-2</v>
          </cell>
          <cell r="I19">
            <v>-66527810.040000059</v>
          </cell>
          <cell r="J19">
            <v>2666.97</v>
          </cell>
          <cell r="K19">
            <v>147454.53</v>
          </cell>
          <cell r="L19">
            <v>-58738844.609999999</v>
          </cell>
          <cell r="M19">
            <v>200</v>
          </cell>
          <cell r="N19">
            <v>1660.02</v>
          </cell>
          <cell r="R19">
            <v>2985785.39</v>
          </cell>
          <cell r="S19">
            <v>35564.32</v>
          </cell>
          <cell r="T19">
            <v>2618801.41</v>
          </cell>
          <cell r="U19">
            <v>265122.27</v>
          </cell>
          <cell r="V19">
            <v>196453.63</v>
          </cell>
          <cell r="W19">
            <v>-61054469.880000003</v>
          </cell>
          <cell r="X19">
            <v>0</v>
          </cell>
          <cell r="AA19">
            <v>1</v>
          </cell>
          <cell r="AB19">
            <v>-449903.26</v>
          </cell>
          <cell r="AC19">
            <v>145088.41</v>
          </cell>
          <cell r="AE19">
            <v>7793.67</v>
          </cell>
          <cell r="AH19">
            <v>-100</v>
          </cell>
          <cell r="AO19">
            <v>717139.17</v>
          </cell>
          <cell r="AR19">
            <v>12057211.67</v>
          </cell>
          <cell r="AT19">
            <v>-0.01</v>
          </cell>
          <cell r="AX19">
            <v>0</v>
          </cell>
          <cell r="AY19">
            <v>-10533939.750000041</v>
          </cell>
        </row>
        <row r="20">
          <cell r="A20">
            <v>216011</v>
          </cell>
          <cell r="AX20">
            <v>3612028.96</v>
          </cell>
          <cell r="AY20">
            <v>3612028.96</v>
          </cell>
        </row>
        <row r="21">
          <cell r="A21">
            <v>256002</v>
          </cell>
          <cell r="H21">
            <v>85460.09</v>
          </cell>
          <cell r="I21">
            <v>6527473.1800000025</v>
          </cell>
          <cell r="R21">
            <v>-8.0000000074505806E-2</v>
          </cell>
          <cell r="S21">
            <v>-0.01</v>
          </cell>
          <cell r="T21">
            <v>44576381.300000012</v>
          </cell>
          <cell r="U21">
            <v>-0.09</v>
          </cell>
          <cell r="AO21">
            <v>30907453.249999996</v>
          </cell>
          <cell r="AT21">
            <v>0.01</v>
          </cell>
          <cell r="AY21">
            <v>82096767.650000006</v>
          </cell>
        </row>
        <row r="22">
          <cell r="A22">
            <v>256004</v>
          </cell>
          <cell r="K22">
            <v>0.02</v>
          </cell>
          <cell r="R22">
            <v>0.57999999999999996</v>
          </cell>
          <cell r="U22">
            <v>-0.01</v>
          </cell>
          <cell r="AT22">
            <v>0.04</v>
          </cell>
          <cell r="AY22">
            <v>0.63</v>
          </cell>
        </row>
        <row r="23">
          <cell r="A23">
            <v>256900</v>
          </cell>
          <cell r="W23">
            <v>251763028.27000001</v>
          </cell>
          <cell r="AV23">
            <v>-251763028.27000001</v>
          </cell>
          <cell r="AY23">
            <v>0</v>
          </cell>
        </row>
        <row r="24">
          <cell r="A24">
            <v>260004</v>
          </cell>
          <cell r="B24">
            <v>-4000</v>
          </cell>
          <cell r="C24">
            <v>-755416.69</v>
          </cell>
          <cell r="E24">
            <v>-19910</v>
          </cell>
          <cell r="G24">
            <v>-6500</v>
          </cell>
          <cell r="I24">
            <v>-14153.47</v>
          </cell>
          <cell r="J24">
            <v>-5000</v>
          </cell>
          <cell r="K24">
            <v>-14850</v>
          </cell>
          <cell r="N24">
            <v>-1660</v>
          </cell>
          <cell r="R24">
            <v>-10140</v>
          </cell>
          <cell r="S24">
            <v>-4000</v>
          </cell>
          <cell r="T24">
            <v>-3376</v>
          </cell>
          <cell r="U24">
            <v>-2015.16</v>
          </cell>
          <cell r="V24">
            <v>-3910.5</v>
          </cell>
          <cell r="W24">
            <v>-1012.37</v>
          </cell>
          <cell r="AO24">
            <v>-36561.17</v>
          </cell>
          <cell r="AY24">
            <v>-882505.36</v>
          </cell>
        </row>
        <row r="25">
          <cell r="A25">
            <v>260014</v>
          </cell>
          <cell r="O25">
            <v>499451</v>
          </cell>
          <cell r="AB25">
            <v>1709615.51</v>
          </cell>
          <cell r="AY25">
            <v>2209066.5099999998</v>
          </cell>
        </row>
        <row r="26">
          <cell r="A26">
            <v>260015</v>
          </cell>
          <cell r="AB26">
            <v>363749.63</v>
          </cell>
          <cell r="AY26">
            <v>363749.63</v>
          </cell>
        </row>
        <row r="27">
          <cell r="A27">
            <v>270034</v>
          </cell>
          <cell r="F27">
            <v>39480.480000000003</v>
          </cell>
          <cell r="AB27">
            <v>338118.75</v>
          </cell>
          <cell r="AY27">
            <v>377599.23</v>
          </cell>
        </row>
        <row r="28">
          <cell r="A28">
            <v>270046</v>
          </cell>
          <cell r="AB28">
            <v>1953.71</v>
          </cell>
          <cell r="AY28">
            <v>1953.71</v>
          </cell>
        </row>
        <row r="29">
          <cell r="A29">
            <v>270068</v>
          </cell>
          <cell r="AB29">
            <v>3463.16</v>
          </cell>
          <cell r="AY29">
            <v>3463.16</v>
          </cell>
        </row>
        <row r="30">
          <cell r="A30">
            <v>270078</v>
          </cell>
          <cell r="F30">
            <v>57499.5</v>
          </cell>
          <cell r="AY30">
            <v>57499.5</v>
          </cell>
        </row>
        <row r="31">
          <cell r="A31">
            <v>270109</v>
          </cell>
          <cell r="AB31">
            <v>148781.6</v>
          </cell>
          <cell r="AY31">
            <v>148781.6</v>
          </cell>
        </row>
        <row r="32">
          <cell r="A32">
            <v>270111</v>
          </cell>
          <cell r="F32">
            <v>3</v>
          </cell>
          <cell r="AB32">
            <v>15261.95</v>
          </cell>
          <cell r="AY32">
            <v>15264.95</v>
          </cell>
        </row>
        <row r="33">
          <cell r="A33">
            <v>270409</v>
          </cell>
          <cell r="J33">
            <v>129473.73</v>
          </cell>
          <cell r="L33">
            <v>39857846.419999994</v>
          </cell>
          <cell r="P33">
            <v>422667.86</v>
          </cell>
          <cell r="W33">
            <v>1</v>
          </cell>
          <cell r="Z33">
            <v>980336.23</v>
          </cell>
          <cell r="AB33">
            <v>3035</v>
          </cell>
          <cell r="AG33">
            <v>38810000</v>
          </cell>
          <cell r="AV33">
            <v>-38810000</v>
          </cell>
          <cell r="AW33">
            <v>100</v>
          </cell>
          <cell r="AX33">
            <v>728849793.03999996</v>
          </cell>
          <cell r="AY33">
            <v>770243253.27999997</v>
          </cell>
        </row>
        <row r="34">
          <cell r="A34">
            <v>300429</v>
          </cell>
          <cell r="L34">
            <v>0</v>
          </cell>
          <cell r="P34">
            <v>1216342.8799999999</v>
          </cell>
          <cell r="X34">
            <v>269908.98</v>
          </cell>
          <cell r="Z34">
            <v>204368.02</v>
          </cell>
          <cell r="AB34">
            <v>26792.37</v>
          </cell>
          <cell r="AX34">
            <v>20051.269999979064</v>
          </cell>
          <cell r="AY34">
            <v>1737463.5199999788</v>
          </cell>
        </row>
        <row r="35">
          <cell r="A35">
            <v>400001</v>
          </cell>
          <cell r="I35">
            <v>-320000000</v>
          </cell>
          <cell r="R35">
            <v>0</v>
          </cell>
          <cell r="T35">
            <v>-961000000</v>
          </cell>
          <cell r="AY35">
            <v>-1281000000</v>
          </cell>
        </row>
        <row r="36">
          <cell r="A36">
            <v>400003</v>
          </cell>
          <cell r="H36">
            <v>-2000000</v>
          </cell>
          <cell r="T36">
            <v>-330500000</v>
          </cell>
          <cell r="AO36">
            <v>-64678200</v>
          </cell>
          <cell r="AY36">
            <v>-397178200</v>
          </cell>
        </row>
        <row r="37">
          <cell r="A37">
            <v>400010</v>
          </cell>
          <cell r="L37">
            <v>11749253.699999992</v>
          </cell>
          <cell r="M37">
            <v>3769645.36</v>
          </cell>
          <cell r="W37">
            <v>0</v>
          </cell>
          <cell r="Y37">
            <v>3850166.34</v>
          </cell>
          <cell r="AA37">
            <v>2713603.7</v>
          </cell>
          <cell r="AY37">
            <v>22082669.09999999</v>
          </cell>
        </row>
        <row r="38">
          <cell r="A38">
            <v>400047</v>
          </cell>
          <cell r="B38">
            <v>-200</v>
          </cell>
          <cell r="C38">
            <v>-352.5</v>
          </cell>
          <cell r="D38">
            <v>-1</v>
          </cell>
          <cell r="E38">
            <v>-1101</v>
          </cell>
          <cell r="F38">
            <v>-4</v>
          </cell>
          <cell r="G38">
            <v>-51</v>
          </cell>
          <cell r="H38">
            <v>-1</v>
          </cell>
          <cell r="I38">
            <v>-107</v>
          </cell>
          <cell r="J38">
            <v>-2</v>
          </cell>
          <cell r="K38">
            <v>-7</v>
          </cell>
          <cell r="L38">
            <v>-200</v>
          </cell>
          <cell r="M38">
            <v>-200</v>
          </cell>
          <cell r="N38">
            <v>-200</v>
          </cell>
          <cell r="O38">
            <v>-100</v>
          </cell>
          <cell r="P38">
            <v>-1</v>
          </cell>
          <cell r="R38">
            <v>-2</v>
          </cell>
          <cell r="S38">
            <v>-2</v>
          </cell>
          <cell r="T38">
            <v>-102</v>
          </cell>
          <cell r="U38">
            <v>-1</v>
          </cell>
          <cell r="V38">
            <v>-240</v>
          </cell>
          <cell r="W38">
            <v>-4000</v>
          </cell>
          <cell r="X38">
            <v>-6</v>
          </cell>
          <cell r="Y38">
            <v>-5</v>
          </cell>
          <cell r="Z38">
            <v>-100</v>
          </cell>
          <cell r="AA38">
            <v>-1000</v>
          </cell>
          <cell r="AB38">
            <v>-101450</v>
          </cell>
          <cell r="AC38">
            <v>-300</v>
          </cell>
          <cell r="AD38">
            <v>-100</v>
          </cell>
          <cell r="AE38">
            <v>-10000</v>
          </cell>
          <cell r="AF38">
            <v>-18</v>
          </cell>
          <cell r="AG38">
            <v>-2400</v>
          </cell>
          <cell r="AH38">
            <v>-80000</v>
          </cell>
          <cell r="AI38">
            <v>-2</v>
          </cell>
          <cell r="AJ38">
            <v>-8</v>
          </cell>
          <cell r="AK38">
            <v>-3</v>
          </cell>
          <cell r="AL38">
            <v>-2</v>
          </cell>
          <cell r="AM38">
            <v>-7</v>
          </cell>
          <cell r="AN38">
            <v>-2</v>
          </cell>
          <cell r="AO38">
            <v>-680579</v>
          </cell>
          <cell r="AP38">
            <v>-2</v>
          </cell>
          <cell r="AQ38">
            <v>-1</v>
          </cell>
          <cell r="AR38">
            <v>-1</v>
          </cell>
          <cell r="AS38">
            <v>-81</v>
          </cell>
          <cell r="AU38">
            <v>-40</v>
          </cell>
          <cell r="AV38">
            <v>879172.5</v>
          </cell>
          <cell r="AW38">
            <v>-100</v>
          </cell>
          <cell r="AX38">
            <v>-100</v>
          </cell>
          <cell r="AY38">
            <v>-4009</v>
          </cell>
        </row>
        <row r="39">
          <cell r="A39">
            <v>400049</v>
          </cell>
          <cell r="C39">
            <v>-972927</v>
          </cell>
          <cell r="AV39">
            <v>972927</v>
          </cell>
          <cell r="AY39">
            <v>0</v>
          </cell>
        </row>
        <row r="40">
          <cell r="A40">
            <v>400050</v>
          </cell>
          <cell r="AV40">
            <v>-497867.64</v>
          </cell>
          <cell r="AY40">
            <v>-497867.64</v>
          </cell>
        </row>
        <row r="41">
          <cell r="A41">
            <v>400051</v>
          </cell>
          <cell r="C41">
            <v>1622627.2</v>
          </cell>
          <cell r="E41">
            <v>-19.23</v>
          </cell>
          <cell r="F41">
            <v>-17475.330000000002</v>
          </cell>
          <cell r="H41">
            <v>0.01</v>
          </cell>
          <cell r="I41">
            <v>-2495426.34</v>
          </cell>
          <cell r="J41">
            <v>-265.14</v>
          </cell>
          <cell r="K41">
            <v>-132597.59</v>
          </cell>
          <cell r="L41">
            <v>8279486.5800000001</v>
          </cell>
          <cell r="N41">
            <v>-0.06</v>
          </cell>
          <cell r="O41">
            <v>40649</v>
          </cell>
          <cell r="P41">
            <v>1452769.81</v>
          </cell>
          <cell r="S41">
            <v>-1</v>
          </cell>
          <cell r="T41">
            <v>-0.01</v>
          </cell>
          <cell r="U41">
            <v>0.27</v>
          </cell>
          <cell r="W41">
            <v>-25079742.490000006</v>
          </cell>
          <cell r="X41">
            <v>-241063.62</v>
          </cell>
          <cell r="Z41">
            <v>2611365.19</v>
          </cell>
          <cell r="AA41">
            <v>999</v>
          </cell>
          <cell r="AB41">
            <v>336788.57</v>
          </cell>
          <cell r="AC41">
            <v>-144788.67000000001</v>
          </cell>
          <cell r="AE41">
            <v>-520.52</v>
          </cell>
          <cell r="AN41">
            <v>2</v>
          </cell>
          <cell r="AO41">
            <v>0</v>
          </cell>
          <cell r="AV41">
            <v>13565517.240000002</v>
          </cell>
          <cell r="AX41">
            <v>-11200</v>
          </cell>
          <cell r="AY41">
            <v>-212895.13000000268</v>
          </cell>
        </row>
        <row r="42">
          <cell r="A42">
            <v>400055</v>
          </cell>
          <cell r="AV42">
            <v>283119805.67000002</v>
          </cell>
          <cell r="AX42">
            <v>-283119805.67000002</v>
          </cell>
          <cell r="AY42">
            <v>0</v>
          </cell>
        </row>
        <row r="43">
          <cell r="A43">
            <v>400056</v>
          </cell>
          <cell r="AX43">
            <v>-445345994.32999998</v>
          </cell>
          <cell r="AY43">
            <v>-445345994.32999998</v>
          </cell>
        </row>
        <row r="44">
          <cell r="A44">
            <v>450008</v>
          </cell>
          <cell r="B44">
            <v>-251763021.38000003</v>
          </cell>
          <cell r="R44">
            <v>0</v>
          </cell>
          <cell r="V44">
            <v>-0.29999999999999716</v>
          </cell>
          <cell r="W44">
            <v>-360593234.47999996</v>
          </cell>
          <cell r="X44">
            <v>0</v>
          </cell>
          <cell r="AR44">
            <v>0</v>
          </cell>
          <cell r="AV44">
            <v>251763028.27000001</v>
          </cell>
          <cell r="AY44">
            <v>-360593227.88999999</v>
          </cell>
        </row>
        <row r="45">
          <cell r="A45">
            <v>450030</v>
          </cell>
          <cell r="B45">
            <v>0.69999999995343387</v>
          </cell>
          <cell r="C45">
            <v>0.4</v>
          </cell>
          <cell r="E45">
            <v>7.0000000000000007E-2</v>
          </cell>
          <cell r="I45">
            <v>-0.72000000000002728</v>
          </cell>
          <cell r="K45">
            <v>0.04</v>
          </cell>
          <cell r="L45">
            <v>-206.79</v>
          </cell>
          <cell r="P45">
            <v>-172430.41</v>
          </cell>
          <cell r="T45">
            <v>23398.7</v>
          </cell>
          <cell r="V45">
            <v>0</v>
          </cell>
          <cell r="W45">
            <v>-7143.5700000000652</v>
          </cell>
          <cell r="X45">
            <v>-161780.76999999999</v>
          </cell>
          <cell r="AB45">
            <v>5394.71</v>
          </cell>
          <cell r="AV45">
            <v>6000000</v>
          </cell>
          <cell r="AX45">
            <v>-40320</v>
          </cell>
          <cell r="AY45">
            <v>5646912.3600000003</v>
          </cell>
        </row>
        <row r="46">
          <cell r="A46">
            <v>450410</v>
          </cell>
          <cell r="L46">
            <v>0</v>
          </cell>
          <cell r="P46">
            <v>-2410.2800000000002</v>
          </cell>
          <cell r="Z46">
            <v>10846.07</v>
          </cell>
          <cell r="AB46">
            <v>0</v>
          </cell>
          <cell r="AC46">
            <v>0.26</v>
          </cell>
          <cell r="AG46">
            <v>-38810000</v>
          </cell>
          <cell r="AV46">
            <v>18810000</v>
          </cell>
          <cell r="AY46">
            <v>-19991563.950000003</v>
          </cell>
        </row>
        <row r="47">
          <cell r="A47">
            <v>456016</v>
          </cell>
          <cell r="K47">
            <v>0.4</v>
          </cell>
          <cell r="AY47">
            <v>0.4</v>
          </cell>
        </row>
        <row r="48">
          <cell r="A48">
            <v>456042</v>
          </cell>
          <cell r="J48">
            <v>-15877.28</v>
          </cell>
          <cell r="P48">
            <v>-386181.37</v>
          </cell>
          <cell r="X48">
            <v>-178824.93</v>
          </cell>
          <cell r="Z48">
            <v>-305011.45</v>
          </cell>
          <cell r="AB48">
            <v>-3373.3200000000224</v>
          </cell>
          <cell r="AY48">
            <v>-889268.35</v>
          </cell>
        </row>
        <row r="49">
          <cell r="A49">
            <v>456058</v>
          </cell>
          <cell r="H49">
            <v>1.0900000000000001</v>
          </cell>
          <cell r="J49">
            <v>2456.16</v>
          </cell>
          <cell r="P49">
            <v>-18949.68</v>
          </cell>
          <cell r="X49">
            <v>-5578.9000000000196</v>
          </cell>
          <cell r="Z49">
            <v>-2379.96</v>
          </cell>
          <cell r="AX49">
            <v>-7000</v>
          </cell>
          <cell r="AY49">
            <v>-31451.29</v>
          </cell>
        </row>
        <row r="50">
          <cell r="A50">
            <v>456060</v>
          </cell>
          <cell r="AT50">
            <v>-0.04</v>
          </cell>
          <cell r="AY50">
            <v>-0.04</v>
          </cell>
        </row>
        <row r="51">
          <cell r="A51">
            <v>456061</v>
          </cell>
          <cell r="H51">
            <v>-85460.11</v>
          </cell>
          <cell r="I51">
            <v>0.27</v>
          </cell>
          <cell r="N51">
            <v>0.04</v>
          </cell>
          <cell r="T51">
            <v>-12059573.769999998</v>
          </cell>
          <cell r="AO51">
            <v>-30834999.849999998</v>
          </cell>
          <cell r="AY51">
            <v>-42980033.419999994</v>
          </cell>
        </row>
        <row r="52">
          <cell r="A52">
            <v>456063</v>
          </cell>
          <cell r="I52">
            <v>-4363704.4100000197</v>
          </cell>
          <cell r="R52">
            <v>-7.000000003608875E-2</v>
          </cell>
          <cell r="S52">
            <v>-0.01</v>
          </cell>
          <cell r="T52">
            <v>-32516808.050000001</v>
          </cell>
          <cell r="AO52">
            <v>-72453.929999999993</v>
          </cell>
          <cell r="AY52">
            <v>-36952966.470000021</v>
          </cell>
        </row>
        <row r="53">
          <cell r="A53">
            <v>456067</v>
          </cell>
          <cell r="M53">
            <v>-103615.07</v>
          </cell>
          <cell r="P53">
            <v>-65452.39</v>
          </cell>
          <cell r="Y53">
            <v>-199042.7</v>
          </cell>
          <cell r="Z53">
            <v>-186845.78</v>
          </cell>
          <cell r="AA53">
            <v>-28742.97</v>
          </cell>
          <cell r="AY53">
            <v>-583698.91</v>
          </cell>
        </row>
        <row r="54">
          <cell r="A54">
            <v>456069</v>
          </cell>
          <cell r="J54">
            <v>-114986.37</v>
          </cell>
          <cell r="L54">
            <v>-189362.55</v>
          </cell>
          <cell r="P54">
            <v>-252351.55</v>
          </cell>
          <cell r="Z54">
            <v>0.01</v>
          </cell>
          <cell r="AY54">
            <v>-556700.46</v>
          </cell>
        </row>
        <row r="55">
          <cell r="A55">
            <v>456070</v>
          </cell>
          <cell r="J55">
            <v>-18.170000000000002</v>
          </cell>
          <cell r="V55">
            <v>-193519.39</v>
          </cell>
          <cell r="X55">
            <v>-71126.78</v>
          </cell>
          <cell r="AY55">
            <v>-264664.34000000003</v>
          </cell>
        </row>
        <row r="56">
          <cell r="A56">
            <v>456072</v>
          </cell>
          <cell r="AV56">
            <v>19887325.61999999</v>
          </cell>
          <cell r="AX56">
            <v>-19887326.299999993</v>
          </cell>
          <cell r="AY56">
            <v>-0.68000000342726707</v>
          </cell>
        </row>
        <row r="57">
          <cell r="A57">
            <v>456076</v>
          </cell>
          <cell r="AX57">
            <v>-12990510.690000005</v>
          </cell>
          <cell r="AY57">
            <v>-12990510.690000005</v>
          </cell>
        </row>
        <row r="58">
          <cell r="A58">
            <v>464002</v>
          </cell>
          <cell r="AX58">
            <v>0</v>
          </cell>
          <cell r="AY58">
            <v>0</v>
          </cell>
        </row>
        <row r="59">
          <cell r="A59">
            <v>464020</v>
          </cell>
          <cell r="B59">
            <v>-35978447.949999996</v>
          </cell>
          <cell r="J59">
            <v>-2157570.09</v>
          </cell>
          <cell r="L59">
            <v>-39857846.419999994</v>
          </cell>
          <cell r="N59">
            <v>200</v>
          </cell>
          <cell r="P59">
            <v>-35733217.82</v>
          </cell>
          <cell r="T59">
            <v>-2250000</v>
          </cell>
          <cell r="W59">
            <v>6362687.4199999999</v>
          </cell>
          <cell r="X59">
            <v>-6533109.2700000005</v>
          </cell>
          <cell r="AB59">
            <v>-2100000.5499999998</v>
          </cell>
          <cell r="AE59">
            <v>2726.85</v>
          </cell>
          <cell r="AF59">
            <v>18</v>
          </cell>
          <cell r="AG59">
            <v>2400</v>
          </cell>
          <cell r="AH59">
            <v>80000</v>
          </cell>
          <cell r="AJ59">
            <v>8</v>
          </cell>
          <cell r="AK59">
            <v>-9000387</v>
          </cell>
          <cell r="AM59">
            <v>7</v>
          </cell>
          <cell r="AP59">
            <v>2</v>
          </cell>
          <cell r="AQ59">
            <v>1</v>
          </cell>
          <cell r="AX59">
            <v>-295097320.74999994</v>
          </cell>
          <cell r="AY59">
            <v>-422259849.57999992</v>
          </cell>
        </row>
        <row r="60">
          <cell r="A60">
            <v>464035</v>
          </cell>
          <cell r="AB60">
            <v>-700000</v>
          </cell>
          <cell r="AY60">
            <v>-700000</v>
          </cell>
        </row>
        <row r="61">
          <cell r="A61">
            <v>470034</v>
          </cell>
          <cell r="F61">
            <v>-1882.1</v>
          </cell>
          <cell r="AB61">
            <v>-142879.85</v>
          </cell>
          <cell r="AY61">
            <v>-144761.95000000001</v>
          </cell>
        </row>
        <row r="62">
          <cell r="A62">
            <v>470044</v>
          </cell>
          <cell r="AB62">
            <v>-57535.13</v>
          </cell>
          <cell r="AY62">
            <v>-57535.13</v>
          </cell>
        </row>
        <row r="63">
          <cell r="A63">
            <v>476034</v>
          </cell>
          <cell r="I63">
            <v>0</v>
          </cell>
          <cell r="AY63">
            <v>0</v>
          </cell>
        </row>
        <row r="64">
          <cell r="A64">
            <v>488001</v>
          </cell>
          <cell r="S64">
            <v>0.05</v>
          </cell>
          <cell r="AY64">
            <v>0.05</v>
          </cell>
        </row>
        <row r="65">
          <cell r="A65">
            <v>516013</v>
          </cell>
          <cell r="AX65">
            <v>-43592057.990000002</v>
          </cell>
          <cell r="AY65">
            <v>-43592057.990000002</v>
          </cell>
        </row>
        <row r="66">
          <cell r="A66">
            <v>546006</v>
          </cell>
          <cell r="J66">
            <v>-223409.55</v>
          </cell>
          <cell r="P66">
            <v>-4906302.74</v>
          </cell>
          <cell r="X66">
            <v>-1622350.12</v>
          </cell>
          <cell r="Z66">
            <v>-2086283.3</v>
          </cell>
          <cell r="AY66">
            <v>-8838345.7100000009</v>
          </cell>
        </row>
        <row r="67">
          <cell r="A67">
            <v>556000</v>
          </cell>
          <cell r="H67">
            <v>-153535.06</v>
          </cell>
          <cell r="I67">
            <v>-25196955.239999998</v>
          </cell>
          <cell r="R67">
            <v>-268647.26</v>
          </cell>
          <cell r="T67">
            <v>-103101729.26000002</v>
          </cell>
          <cell r="AO67">
            <v>-6601976.2000000002</v>
          </cell>
          <cell r="AY67">
            <v>-135322843.02000001</v>
          </cell>
        </row>
        <row r="68">
          <cell r="A68">
            <v>556001</v>
          </cell>
          <cell r="W68">
            <v>-609321.43000000005</v>
          </cell>
          <cell r="AY68">
            <v>-609321.43000000005</v>
          </cell>
        </row>
        <row r="69">
          <cell r="A69">
            <v>556022</v>
          </cell>
          <cell r="W69">
            <v>-409338.32</v>
          </cell>
          <cell r="AY69">
            <v>-409338.32</v>
          </cell>
        </row>
        <row r="70">
          <cell r="A70">
            <v>566001</v>
          </cell>
          <cell r="B70">
            <v>-444204.3</v>
          </cell>
          <cell r="L70">
            <v>-230000</v>
          </cell>
          <cell r="AY70">
            <v>-674204.3</v>
          </cell>
        </row>
        <row r="71">
          <cell r="A71">
            <v>581003</v>
          </cell>
          <cell r="W71">
            <v>-3144392.38</v>
          </cell>
          <cell r="AY71">
            <v>-3144392.38</v>
          </cell>
        </row>
        <row r="72">
          <cell r="A72">
            <v>586002</v>
          </cell>
          <cell r="L72">
            <v>-1630951.67</v>
          </cell>
          <cell r="M72">
            <v>-520340.82</v>
          </cell>
          <cell r="Y72">
            <v>-596897.79</v>
          </cell>
          <cell r="Z72">
            <v>-265</v>
          </cell>
          <cell r="AA72">
            <v>-424359.66</v>
          </cell>
          <cell r="AX72">
            <v>-96555676.379999995</v>
          </cell>
          <cell r="AY72">
            <v>-99728491.319999993</v>
          </cell>
        </row>
        <row r="73">
          <cell r="A73">
            <v>600014</v>
          </cell>
          <cell r="J73">
            <v>224944.34</v>
          </cell>
          <cell r="P73">
            <v>3223884.64</v>
          </cell>
          <cell r="X73">
            <v>623261.39</v>
          </cell>
          <cell r="AX73">
            <v>42379818.32</v>
          </cell>
          <cell r="AY73">
            <v>46451908.689999998</v>
          </cell>
        </row>
        <row r="74">
          <cell r="A74">
            <v>600015</v>
          </cell>
          <cell r="I74">
            <v>24208561.660000004</v>
          </cell>
          <cell r="R74">
            <v>253452.05</v>
          </cell>
          <cell r="T74">
            <v>76112610.609999999</v>
          </cell>
          <cell r="AO74">
            <v>72453.929999999993</v>
          </cell>
          <cell r="AY74">
            <v>100647078.25000001</v>
          </cell>
        </row>
        <row r="75">
          <cell r="A75">
            <v>600016</v>
          </cell>
          <cell r="H75">
            <v>153535.07</v>
          </cell>
          <cell r="T75">
            <v>26989118.640000001</v>
          </cell>
          <cell r="AO75">
            <v>6529522.8200000003</v>
          </cell>
          <cell r="AY75">
            <v>33672176.530000001</v>
          </cell>
        </row>
        <row r="76">
          <cell r="A76">
            <v>600031</v>
          </cell>
          <cell r="L76">
            <v>131576.42000000001</v>
          </cell>
          <cell r="P76">
            <v>815701.83</v>
          </cell>
          <cell r="X76">
            <v>122593.83</v>
          </cell>
          <cell r="AY76">
            <v>1069872.08</v>
          </cell>
        </row>
        <row r="77">
          <cell r="A77">
            <v>600432</v>
          </cell>
          <cell r="L77">
            <v>1509263.25</v>
          </cell>
          <cell r="M77">
            <v>520340.82</v>
          </cell>
          <cell r="Y77">
            <v>596897.79</v>
          </cell>
          <cell r="Z77">
            <v>2279149.4500000002</v>
          </cell>
          <cell r="AA77">
            <v>424359.66</v>
          </cell>
          <cell r="AY77">
            <v>5330010.97</v>
          </cell>
        </row>
        <row r="78">
          <cell r="A78">
            <v>600433</v>
          </cell>
          <cell r="AV78">
            <v>-56166478.289999992</v>
          </cell>
          <cell r="AX78">
            <v>56166478.969999991</v>
          </cell>
          <cell r="AY78">
            <v>0.67999999970197678</v>
          </cell>
        </row>
        <row r="79">
          <cell r="A79">
            <v>600434</v>
          </cell>
          <cell r="AX79">
            <v>41208515.009999998</v>
          </cell>
          <cell r="AY79">
            <v>41208515.009999998</v>
          </cell>
        </row>
        <row r="80">
          <cell r="A80">
            <v>740002</v>
          </cell>
          <cell r="P80">
            <v>0</v>
          </cell>
          <cell r="AV80">
            <v>0</v>
          </cell>
          <cell r="AX80">
            <v>0</v>
          </cell>
          <cell r="AY80">
            <v>0</v>
          </cell>
        </row>
        <row r="81">
          <cell r="A81">
            <v>750035</v>
          </cell>
          <cell r="W81">
            <v>1018659.75</v>
          </cell>
          <cell r="AY81">
            <v>1018659.75</v>
          </cell>
        </row>
        <row r="82">
          <cell r="A82">
            <v>760004</v>
          </cell>
          <cell r="L82">
            <v>-510</v>
          </cell>
          <cell r="AY82">
            <v>-510</v>
          </cell>
        </row>
        <row r="83">
          <cell r="A83">
            <v>760017</v>
          </cell>
          <cell r="B83">
            <v>-56166478.969999991</v>
          </cell>
          <cell r="AV83">
            <v>56166478.969999991</v>
          </cell>
          <cell r="AX83">
            <v>0</v>
          </cell>
          <cell r="AY83">
            <v>0</v>
          </cell>
        </row>
        <row r="84">
          <cell r="A84">
            <v>770002</v>
          </cell>
          <cell r="F84">
            <v>-138216.46</v>
          </cell>
          <cell r="P84">
            <v>-483.13</v>
          </cell>
          <cell r="W84">
            <v>-100</v>
          </cell>
          <cell r="X84">
            <v>-644.55999999999995</v>
          </cell>
          <cell r="AB84">
            <v>-355277.2</v>
          </cell>
          <cell r="AY84">
            <v>-494721.35</v>
          </cell>
        </row>
        <row r="85">
          <cell r="A85">
            <v>770403</v>
          </cell>
          <cell r="AB85">
            <v>-340632.3</v>
          </cell>
          <cell r="AY85">
            <v>-340632.3</v>
          </cell>
        </row>
        <row r="86">
          <cell r="A86">
            <v>900016</v>
          </cell>
          <cell r="Z86">
            <v>144.4</v>
          </cell>
          <cell r="AB86">
            <v>3078.54</v>
          </cell>
          <cell r="AY86">
            <v>3222.94</v>
          </cell>
        </row>
        <row r="87">
          <cell r="A87">
            <v>900023</v>
          </cell>
          <cell r="AB87">
            <v>-6.7799999999996601</v>
          </cell>
          <cell r="AY87">
            <v>-6.7799999999996601</v>
          </cell>
        </row>
        <row r="88">
          <cell r="A88">
            <v>900024</v>
          </cell>
          <cell r="F88">
            <v>48836.3</v>
          </cell>
          <cell r="AB88">
            <v>339.15</v>
          </cell>
          <cell r="AY88">
            <v>49175.45</v>
          </cell>
        </row>
        <row r="89">
          <cell r="A89">
            <v>900033</v>
          </cell>
          <cell r="AB89">
            <v>3372.35</v>
          </cell>
          <cell r="AY89">
            <v>3372.35</v>
          </cell>
        </row>
        <row r="90">
          <cell r="A90">
            <v>900034</v>
          </cell>
          <cell r="F90">
            <v>86249.25</v>
          </cell>
          <cell r="AB90">
            <v>4017.4</v>
          </cell>
          <cell r="AY90">
            <v>90266.65</v>
          </cell>
        </row>
        <row r="91">
          <cell r="A91">
            <v>900040</v>
          </cell>
          <cell r="F91">
            <v>208.91</v>
          </cell>
          <cell r="AB91">
            <v>15076.6</v>
          </cell>
          <cell r="AY91">
            <v>15285.51</v>
          </cell>
        </row>
        <row r="92">
          <cell r="A92">
            <v>910017</v>
          </cell>
          <cell r="W92">
            <v>2751343.33</v>
          </cell>
          <cell r="AY92">
            <v>2751343.33</v>
          </cell>
        </row>
        <row r="93">
          <cell r="A93">
            <v>950005</v>
          </cell>
          <cell r="P93">
            <v>136518.89000000001</v>
          </cell>
          <cell r="AY93">
            <v>136518.89000000001</v>
          </cell>
        </row>
        <row r="94">
          <cell r="A94">
            <v>950018</v>
          </cell>
          <cell r="AB94">
            <v>70171.89</v>
          </cell>
          <cell r="AY94">
            <v>70171.89</v>
          </cell>
        </row>
        <row r="95">
          <cell r="A95">
            <v>950019</v>
          </cell>
          <cell r="AB95">
            <v>0</v>
          </cell>
          <cell r="AY95">
            <v>0</v>
          </cell>
        </row>
        <row r="96">
          <cell r="A96">
            <v>950023</v>
          </cell>
          <cell r="AB96">
            <v>12739.81</v>
          </cell>
          <cell r="AX96">
            <v>342148.73</v>
          </cell>
          <cell r="AY96">
            <v>354888.54</v>
          </cell>
        </row>
        <row r="97">
          <cell r="A97">
            <v>950028</v>
          </cell>
          <cell r="AB97">
            <v>480</v>
          </cell>
          <cell r="AY97">
            <v>480</v>
          </cell>
        </row>
        <row r="98">
          <cell r="A98">
            <v>950029</v>
          </cell>
          <cell r="AB98">
            <v>83960.33</v>
          </cell>
          <cell r="AY98">
            <v>83960.33</v>
          </cell>
        </row>
        <row r="99">
          <cell r="A99">
            <v>950030</v>
          </cell>
          <cell r="AB99">
            <v>44359.92</v>
          </cell>
          <cell r="AY99">
            <v>44359.92</v>
          </cell>
        </row>
        <row r="100">
          <cell r="A100">
            <v>960002</v>
          </cell>
          <cell r="AB100">
            <v>456756.57</v>
          </cell>
          <cell r="AY100">
            <v>456756.57</v>
          </cell>
        </row>
        <row r="101">
          <cell r="A101">
            <v>960004</v>
          </cell>
          <cell r="F101">
            <v>2922</v>
          </cell>
          <cell r="J101">
            <v>314.83</v>
          </cell>
          <cell r="P101">
            <v>7813.79</v>
          </cell>
          <cell r="X101">
            <v>2053.94</v>
          </cell>
          <cell r="Z101">
            <v>2937.2</v>
          </cell>
          <cell r="AB101">
            <v>1563.72</v>
          </cell>
          <cell r="AY101">
            <v>17605.48</v>
          </cell>
        </row>
        <row r="102">
          <cell r="A102">
            <v>960008</v>
          </cell>
          <cell r="P102">
            <v>118814.61</v>
          </cell>
          <cell r="W102">
            <v>30</v>
          </cell>
          <cell r="X102">
            <v>161780.51999999999</v>
          </cell>
          <cell r="AX102">
            <v>40320</v>
          </cell>
          <cell r="AY102">
            <v>320945.13</v>
          </cell>
        </row>
        <row r="103">
          <cell r="A103">
            <v>960417</v>
          </cell>
          <cell r="B103">
            <v>1323.6</v>
          </cell>
          <cell r="V103">
            <v>1330.04</v>
          </cell>
          <cell r="AY103">
            <v>2653.64</v>
          </cell>
        </row>
        <row r="104">
          <cell r="A104">
            <v>100056</v>
          </cell>
        </row>
        <row r="105">
          <cell r="A105">
            <v>104004</v>
          </cell>
        </row>
        <row r="106">
          <cell r="A106">
            <v>156003</v>
          </cell>
        </row>
        <row r="107">
          <cell r="A107">
            <v>156009</v>
          </cell>
        </row>
        <row r="108">
          <cell r="A108">
            <v>156010</v>
          </cell>
        </row>
        <row r="109">
          <cell r="A109">
            <v>166026</v>
          </cell>
        </row>
        <row r="110">
          <cell r="A110">
            <v>166027</v>
          </cell>
        </row>
        <row r="111">
          <cell r="A111">
            <v>216006</v>
          </cell>
        </row>
        <row r="112">
          <cell r="A112">
            <v>256005</v>
          </cell>
        </row>
        <row r="113">
          <cell r="A113">
            <v>270009</v>
          </cell>
        </row>
        <row r="114">
          <cell r="A114">
            <v>270014</v>
          </cell>
        </row>
        <row r="115">
          <cell r="A115">
            <v>270407</v>
          </cell>
        </row>
        <row r="116">
          <cell r="A116">
            <v>380005</v>
          </cell>
        </row>
        <row r="117">
          <cell r="A117">
            <v>400002</v>
          </cell>
        </row>
        <row r="118">
          <cell r="A118">
            <v>400011</v>
          </cell>
        </row>
        <row r="119">
          <cell r="A119">
            <v>400012</v>
          </cell>
        </row>
        <row r="120">
          <cell r="A120">
            <v>416014</v>
          </cell>
        </row>
        <row r="121">
          <cell r="A121">
            <v>450406</v>
          </cell>
        </row>
        <row r="122">
          <cell r="A122">
            <v>456068</v>
          </cell>
        </row>
        <row r="123">
          <cell r="A123">
            <v>464120</v>
          </cell>
        </row>
        <row r="124">
          <cell r="A124">
            <v>470035</v>
          </cell>
        </row>
        <row r="125">
          <cell r="A125">
            <v>476047</v>
          </cell>
        </row>
        <row r="126">
          <cell r="A126">
            <v>500012</v>
          </cell>
        </row>
        <row r="127">
          <cell r="A127">
            <v>516007</v>
          </cell>
        </row>
        <row r="128">
          <cell r="A128">
            <v>556002</v>
          </cell>
        </row>
        <row r="129">
          <cell r="A129">
            <v>556009</v>
          </cell>
        </row>
        <row r="130">
          <cell r="A130">
            <v>556010</v>
          </cell>
        </row>
        <row r="131">
          <cell r="A131">
            <v>556013</v>
          </cell>
        </row>
        <row r="132">
          <cell r="A132">
            <v>556900</v>
          </cell>
        </row>
        <row r="133">
          <cell r="A133">
            <v>566002</v>
          </cell>
        </row>
        <row r="134">
          <cell r="A134">
            <v>581001</v>
          </cell>
        </row>
        <row r="135">
          <cell r="A135">
            <v>581003</v>
          </cell>
        </row>
        <row r="136">
          <cell r="A136">
            <v>586006</v>
          </cell>
        </row>
        <row r="137">
          <cell r="A137">
            <v>600017</v>
          </cell>
        </row>
        <row r="138">
          <cell r="A138">
            <v>600431</v>
          </cell>
        </row>
        <row r="139">
          <cell r="A139">
            <v>681003</v>
          </cell>
        </row>
        <row r="140">
          <cell r="A140">
            <v>710005</v>
          </cell>
        </row>
        <row r="141">
          <cell r="A141">
            <v>720006</v>
          </cell>
        </row>
        <row r="142">
          <cell r="A142">
            <v>740002</v>
          </cell>
        </row>
        <row r="143">
          <cell r="A143">
            <v>760007</v>
          </cell>
        </row>
        <row r="144">
          <cell r="A144">
            <v>760010</v>
          </cell>
        </row>
        <row r="145">
          <cell r="A145">
            <v>770403</v>
          </cell>
        </row>
        <row r="146">
          <cell r="A146">
            <v>810004</v>
          </cell>
        </row>
        <row r="147">
          <cell r="A147">
            <v>900023</v>
          </cell>
        </row>
        <row r="148">
          <cell r="A148">
            <v>900026</v>
          </cell>
        </row>
        <row r="149">
          <cell r="A149">
            <v>900027</v>
          </cell>
        </row>
        <row r="150">
          <cell r="A150">
            <v>900035</v>
          </cell>
        </row>
        <row r="151">
          <cell r="A151">
            <v>900044</v>
          </cell>
        </row>
        <row r="152">
          <cell r="A152">
            <v>900053</v>
          </cell>
        </row>
        <row r="153">
          <cell r="A153">
            <v>900071</v>
          </cell>
        </row>
        <row r="154">
          <cell r="A154">
            <v>900076</v>
          </cell>
        </row>
        <row r="155">
          <cell r="A155">
            <v>900401</v>
          </cell>
        </row>
        <row r="156">
          <cell r="A156">
            <v>910017</v>
          </cell>
        </row>
        <row r="157">
          <cell r="A157">
            <v>910020</v>
          </cell>
        </row>
        <row r="158">
          <cell r="A158">
            <v>910021</v>
          </cell>
        </row>
        <row r="159">
          <cell r="A159">
            <v>950005</v>
          </cell>
        </row>
        <row r="160">
          <cell r="A160">
            <v>950020</v>
          </cell>
        </row>
        <row r="161">
          <cell r="A161">
            <v>950027</v>
          </cell>
        </row>
        <row r="162">
          <cell r="A162">
            <v>950041</v>
          </cell>
        </row>
        <row r="163">
          <cell r="A163">
            <v>950048</v>
          </cell>
        </row>
        <row r="164">
          <cell r="A164">
            <v>960027</v>
          </cell>
        </row>
        <row r="165">
          <cell r="A165">
            <v>960416</v>
          </cell>
        </row>
        <row r="166">
          <cell r="A166">
            <v>960417</v>
          </cell>
        </row>
        <row r="167">
          <cell r="A167">
            <v>962003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Gl_Code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1"/>
      <sheetName val="Table1 (2)"/>
      <sheetName val="Table2"/>
      <sheetName val="Table2 (2)"/>
      <sheetName val="Table3"/>
      <sheetName val="Table3 (2)"/>
      <sheetName val="Table3 (3)"/>
      <sheetName val="Table4"/>
      <sheetName val="Table-5"/>
      <sheetName val="Table4 (2)"/>
    </sheetNames>
    <sheetDataSet>
      <sheetData sheetId="0">
        <row r="3">
          <cell r="C3" t="str">
            <v>All Items Index</v>
          </cell>
        </row>
      </sheetData>
      <sheetData sheetId="1" refreshError="1"/>
      <sheetData sheetId="2">
        <row r="2">
          <cell r="AB2" t="str">
            <v>Year-on (%)</v>
          </cell>
        </row>
        <row r="3">
          <cell r="C3">
            <v>100</v>
          </cell>
          <cell r="D3">
            <v>73.41</v>
          </cell>
          <cell r="E3">
            <v>66.989999999999995</v>
          </cell>
          <cell r="F3">
            <v>27.98</v>
          </cell>
        </row>
        <row r="16">
          <cell r="C16">
            <v>110.68</v>
          </cell>
          <cell r="D16">
            <v>110.7</v>
          </cell>
          <cell r="E16">
            <v>110.9</v>
          </cell>
          <cell r="F16">
            <v>110.33</v>
          </cell>
          <cell r="AA16">
            <v>-2.8345337043662937</v>
          </cell>
          <cell r="AB16">
            <v>27.606151420067789</v>
          </cell>
          <cell r="AC16">
            <v>17.593385242180531</v>
          </cell>
        </row>
        <row r="17">
          <cell r="C17">
            <v>112.93922999999999</v>
          </cell>
          <cell r="D17">
            <v>113.116378</v>
          </cell>
          <cell r="E17">
            <v>113.661447</v>
          </cell>
          <cell r="F17">
            <v>112.17642499999999</v>
          </cell>
          <cell r="AA17">
            <v>2.0412269606071334</v>
          </cell>
          <cell r="AB17">
            <v>26.27441453348105</v>
          </cell>
          <cell r="AC17">
            <v>18.011732211601554</v>
          </cell>
        </row>
        <row r="18">
          <cell r="C18">
            <v>117.34</v>
          </cell>
          <cell r="D18">
            <v>117.85</v>
          </cell>
          <cell r="E18">
            <v>117.9</v>
          </cell>
          <cell r="F18">
            <v>114.62</v>
          </cell>
          <cell r="AA18">
            <v>3.8965822593265358</v>
          </cell>
          <cell r="AB18">
            <v>27.350063265408565</v>
          </cell>
          <cell r="AC18">
            <v>18.577505675765664</v>
          </cell>
        </row>
        <row r="19">
          <cell r="C19">
            <v>119.52</v>
          </cell>
          <cell r="D19">
            <v>120.670503</v>
          </cell>
          <cell r="E19">
            <v>119.47428600000001</v>
          </cell>
          <cell r="F19">
            <v>116.98</v>
          </cell>
          <cell r="AA19">
            <v>1.8578489858530673</v>
          </cell>
          <cell r="AB19">
            <v>26.815930157547712</v>
          </cell>
          <cell r="AC19">
            <v>19.328423040207781</v>
          </cell>
        </row>
        <row r="20">
          <cell r="C20">
            <v>121.35</v>
          </cell>
          <cell r="D20">
            <v>121.82020199999999</v>
          </cell>
          <cell r="E20">
            <v>120.788534</v>
          </cell>
          <cell r="F20">
            <v>119.536856</v>
          </cell>
          <cell r="AA20">
            <v>1.531124497991982</v>
          </cell>
          <cell r="AB20">
            <v>26.061316483287783</v>
          </cell>
          <cell r="AC20">
            <v>20.144444906017895</v>
          </cell>
        </row>
        <row r="21">
          <cell r="C21">
            <v>123.39073500000001</v>
          </cell>
          <cell r="D21">
            <v>123.249483</v>
          </cell>
          <cell r="E21">
            <v>123.75723000000001</v>
          </cell>
          <cell r="F21">
            <v>123.42437</v>
          </cell>
          <cell r="AA21">
            <v>1.6816934487021058</v>
          </cell>
          <cell r="AB21">
            <v>25.286660838866609</v>
          </cell>
          <cell r="AC21">
            <v>20.929656456111019</v>
          </cell>
        </row>
        <row r="22">
          <cell r="C22">
            <v>125.85</v>
          </cell>
          <cell r="D22">
            <v>124.63</v>
          </cell>
          <cell r="E22">
            <v>124.96</v>
          </cell>
          <cell r="F22">
            <v>127.27</v>
          </cell>
          <cell r="AA22">
            <v>1.9930710356818935</v>
          </cell>
          <cell r="AB22">
            <v>24.940533072768517</v>
          </cell>
          <cell r="AC22">
            <v>21.715378294871044</v>
          </cell>
        </row>
        <row r="23">
          <cell r="C23">
            <v>126.78649</v>
          </cell>
          <cell r="D23">
            <v>126.12</v>
          </cell>
          <cell r="E23">
            <v>126.743876</v>
          </cell>
          <cell r="F23">
            <v>129.366544</v>
          </cell>
          <cell r="AA23">
            <v>0.74413190305919841</v>
          </cell>
          <cell r="AB23">
            <v>23.141651692893888</v>
          </cell>
          <cell r="AC23">
            <v>22.370524227558434</v>
          </cell>
        </row>
        <row r="24">
          <cell r="C24">
            <v>127.7</v>
          </cell>
          <cell r="D24">
            <v>127.78</v>
          </cell>
          <cell r="E24">
            <v>128.54</v>
          </cell>
          <cell r="F24">
            <v>127.33</v>
          </cell>
          <cell r="AA24">
            <v>0.72051052127083892</v>
          </cell>
          <cell r="AB24">
            <v>20.980827290124012</v>
          </cell>
          <cell r="AC24">
            <v>22.814522437242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AX0299"/>
      <sheetName val="IDCASSET"/>
      <sheetName val="COVAR0299"/>
      <sheetName val="OTHER DETAILS"/>
      <sheetName val="EDUTAX"/>
      <sheetName val="CODT0199"/>
      <sheetName val="MARGIN"/>
      <sheetName val="TC0199INCL.SOLE"/>
      <sheetName val="TC0199JVONLY"/>
      <sheetName val="POSTCLOSING ADJUSTMENT"/>
      <sheetName val="TCCUM98"/>
      <sheetName val="TCGPHJ98E"/>
      <sheetName val="TCGPHEXCL.SOLE"/>
      <sheetName val="TCACTUAL"/>
      <sheetName val="TCACTUAL-A"/>
      <sheetName val="PROFITRECON"/>
      <sheetName val="REC8940"/>
      <sheetName val="REC89401"/>
      <sheetName val="FAS69"/>
      <sheetName val="FAS 109"/>
      <sheetName val="@@BMA Gbx - Pack Config"/>
      <sheetName val="@@BMA Gbx - PrintEngine"/>
      <sheetName val="M_Veh (5)"/>
      <sheetName val="ASREG"/>
      <sheetName val="OTHER_DETAILS"/>
      <sheetName val="TC0199INCL_SOLE"/>
      <sheetName val="POSTCLOSING_ADJUSTMENT"/>
      <sheetName val="TCGPHEXCL_SOLE"/>
      <sheetName val="FAS_109"/>
      <sheetName val="OTHER_DETAILS1"/>
      <sheetName val="TC0199INCL_SOLE1"/>
      <sheetName val="POSTCLOSING_ADJUSTMENT1"/>
      <sheetName val="TCGPHEXCL_SOLE1"/>
      <sheetName val="FAS_1091"/>
      <sheetName val="Dbase - Spv"/>
      <sheetName val="Disposal In TEPNG Books"/>
      <sheetName val="OTHER_DETAILS2"/>
      <sheetName val="TC0199INCL_SOLE2"/>
      <sheetName val="POSTCLOSING_ADJUSTMENT2"/>
      <sheetName val="TCGPHEXCL_SOLE2"/>
      <sheetName val="FAS_1092"/>
      <sheetName val="@@BMA_Gbx_-_Pack_Config"/>
      <sheetName val="@@BMA_Gbx_-_PrintEngine"/>
      <sheetName val="M_Veh_(5)"/>
      <sheetName val="OTHER_DETAILS4"/>
      <sheetName val="TC0199INCL_SOLE4"/>
      <sheetName val="POSTCLOSING_ADJUSTMENT4"/>
      <sheetName val="TCGPHEXCL_SOLE4"/>
      <sheetName val="FAS_1094"/>
      <sheetName val="@@BMA_Gbx_-_Pack_Config2"/>
      <sheetName val="@@BMA_Gbx_-_PrintEngine2"/>
      <sheetName val="M_Veh_(5)2"/>
      <sheetName val="Dbase_-_Spv1"/>
      <sheetName val="Disposal_In_TEPNG_Books1"/>
      <sheetName val="OTHER_DETAILS3"/>
      <sheetName val="TC0199INCL_SOLE3"/>
      <sheetName val="POSTCLOSING_ADJUSTMENT3"/>
      <sheetName val="TCGPHEXCL_SOLE3"/>
      <sheetName val="FAS_1093"/>
      <sheetName val="@@BMA_Gbx_-_Pack_Config1"/>
      <sheetName val="@@BMA_Gbx_-_PrintEngine1"/>
      <sheetName val="M_Veh_(5)1"/>
      <sheetName val="Dbase_-_Spv"/>
      <sheetName val="Disposal_In_TEPNG_Books"/>
      <sheetName val="Adm97"/>
      <sheetName val="EH-02.2- Afolabi Martins"/>
      <sheetName val="Debt Financing"/>
      <sheetName val="ActivityData"/>
      <sheetName val="AFE"/>
      <sheetName val="Actual"/>
      <sheetName val="Budget"/>
      <sheetName val="MStart"/>
      <sheetName val="Last Year"/>
      <sheetName val="Lookups"/>
      <sheetName val="GHV"/>
      <sheetName val="Main"/>
      <sheetName val="LookUpTables"/>
      <sheetName val="DebtDetail"/>
      <sheetName val="DebtRetrieval"/>
      <sheetName val="Journal entries"/>
      <sheetName val="pcQueryData"/>
      <sheetName val="MARŻA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"/>
      <sheetName val="Lead Schedule_Input"/>
      <sheetName val="DI 110 CM"/>
      <sheetName val="DI 110 PM"/>
      <sheetName val="DI 110 CMCOM"/>
      <sheetName val="DI 110 PMCOM"/>
      <sheetName val="DI 300 CM"/>
      <sheetName val="DI 300 PM"/>
      <sheetName val="DI 402 CM"/>
      <sheetName val="DI 402 PM"/>
      <sheetName val="DI 402 CMCOM"/>
      <sheetName val="DI 402 PMCOM"/>
      <sheetName val="DI 410 CM"/>
      <sheetName val="DI 410 PM"/>
      <sheetName val="DI 420 CM"/>
      <sheetName val="DI 420 PM"/>
      <sheetName val="DI 420 CMCOM"/>
      <sheetName val="DI 420 PMCOM"/>
      <sheetName val="DI 425 CM"/>
      <sheetName val="DI 425 PM"/>
      <sheetName val="DI 430 CM"/>
      <sheetName val="DI 430 PM"/>
      <sheetName val="DI 430 CMCOM"/>
      <sheetName val="DI 430 PMCOM"/>
      <sheetName val="DI 500 CM"/>
      <sheetName val="DI 500 PM"/>
      <sheetName val="LER CM"/>
      <sheetName val="LER PM"/>
      <sheetName val="LER CMCOM"/>
      <sheetName val="LER PMCOM"/>
      <sheetName val="DI 510 CM"/>
      <sheetName val="DI 510 PM"/>
      <sheetName val="DI 600 CM"/>
      <sheetName val="DI 600 PM"/>
      <sheetName val="DI 600 CMCom"/>
      <sheetName val="DI 600 PMCom"/>
      <sheetName val="DI 910 CM"/>
      <sheetName val="DI 910 PM"/>
      <sheetName val="Data"/>
      <sheetName val="is4"/>
      <sheetName val="work3"/>
      <sheetName val="specs"/>
      <sheetName val="summary"/>
      <sheetName val="avebs"/>
      <sheetName val="forex"/>
      <sheetName val="Lead_Schedule"/>
      <sheetName val="Lead_Schedule_Input"/>
      <sheetName val="DI_110_CM"/>
      <sheetName val="DI_110_PM"/>
      <sheetName val="DI_110_CMCOM"/>
      <sheetName val="DI_110_PMCOM"/>
      <sheetName val="DI_300_CM"/>
      <sheetName val="DI_300_PM"/>
      <sheetName val="DI_402_CM"/>
      <sheetName val="DI_402_PM"/>
      <sheetName val="DI_402_CMCOM"/>
      <sheetName val="DI_402_PMCOM"/>
      <sheetName val="DI_410_CM"/>
      <sheetName val="DI_410_PM"/>
      <sheetName val="DI_420_CM"/>
      <sheetName val="DI_420_PM"/>
      <sheetName val="DI_420_CMCOM"/>
      <sheetName val="DI_420_PMCOM"/>
      <sheetName val="DI_425_CM"/>
      <sheetName val="DI_425_PM"/>
      <sheetName val="DI_430_CM"/>
      <sheetName val="DI_430_PM"/>
      <sheetName val="DI_430_CMCOM"/>
      <sheetName val="DI_430_PMCOM"/>
      <sheetName val="DI_500_CM"/>
      <sheetName val="DI_500_PM"/>
      <sheetName val="LER_CM"/>
      <sheetName val="LER_PM"/>
      <sheetName val="LER_CMCOM"/>
      <sheetName val="LER_PMCOM"/>
      <sheetName val="DI_510_CM"/>
      <sheetName val="DI_510_PM"/>
      <sheetName val="DI_600_CM"/>
      <sheetName val="DI_600_PM"/>
      <sheetName val="DI_600_CMCom"/>
      <sheetName val="DI_600_PMCom"/>
      <sheetName val="DI_910_CM"/>
      <sheetName val="DI_910_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RO"/>
      <sheetName val="Summary of Sales"/>
      <sheetName val="IRR COMPARISON"/>
      <sheetName val="CHARTS"/>
      <sheetName val="Assumps"/>
      <sheetName val="IRFrame"/>
      <sheetName val="NewMtgProds"/>
      <sheetName val="ProblemAssets"/>
      <sheetName val="Executive Summary"/>
      <sheetName val="BalSheet(Won)"/>
      <sheetName val="Cap_Funding"/>
      <sheetName val="IncStat(Won)"/>
      <sheetName val="SouUse(Won)"/>
      <sheetName val="BookNewProds"/>
      <sheetName val="OldMtgs"/>
      <sheetName val="RealPortfolio"/>
      <sheetName val="NAMES"/>
      <sheetName val="BalSheet(USD)"/>
      <sheetName val="IncStat(USD)"/>
      <sheetName val="Cap_Funding(USD)"/>
    </sheetNames>
    <sheetDataSet>
      <sheetData sheetId="0" refreshError="1"/>
      <sheetData sheetId="1" refreshError="1"/>
      <sheetData sheetId="2" refreshError="1">
        <row r="2">
          <cell r="B2" t="str">
            <v>3 Scenarios</v>
          </cell>
        </row>
        <row r="4">
          <cell r="B4" t="str">
            <v>Conservative Case</v>
          </cell>
          <cell r="G4" t="str">
            <v>Base Case</v>
          </cell>
          <cell r="K4" t="str">
            <v>Optimistic Case</v>
          </cell>
        </row>
        <row r="6">
          <cell r="A6" t="str">
            <v>IRR (with 10-yr project life) :</v>
          </cell>
          <cell r="B6">
            <v>0.16509710590801535</v>
          </cell>
          <cell r="G6">
            <v>0.24130360215863625</v>
          </cell>
          <cell r="K6">
            <v>0.28598571468508172</v>
          </cell>
        </row>
        <row r="8">
          <cell r="A8" t="str">
            <v>IRR (with 3-yr project life)</v>
          </cell>
          <cell r="B8">
            <v>4.581717447015566E-2</v>
          </cell>
          <cell r="G8">
            <v>0.23073991493505319</v>
          </cell>
          <cell r="K8">
            <v>0.32232050680639351</v>
          </cell>
        </row>
        <row r="11">
          <cell r="B11" t="str">
            <v>Total Sales to KoMoCo</v>
          </cell>
          <cell r="G11" t="str">
            <v>Total Sales to KoMoCo</v>
          </cell>
          <cell r="K11" t="str">
            <v>Total Sales to KoMoCo</v>
          </cell>
        </row>
        <row r="12">
          <cell r="A12" t="str">
            <v>YEAR</v>
          </cell>
          <cell r="B12" t="str">
            <v>Old Stock Of Mortgages (Won billions)</v>
          </cell>
          <cell r="D12" t="str">
            <v>Flow of New Sales / New Production (%)</v>
          </cell>
          <cell r="G12" t="str">
            <v>Old Stock Of Mortgages (Won billions)</v>
          </cell>
          <cell r="I12" t="str">
            <v>Flow of New Sales / New Production (%)</v>
          </cell>
          <cell r="K12" t="str">
            <v>Old Stock Of Mortgages (Won billions)</v>
          </cell>
          <cell r="M12" t="str">
            <v>Flow of New Sales / New Production (%)</v>
          </cell>
        </row>
        <row r="14">
          <cell r="A14">
            <v>1</v>
          </cell>
          <cell r="B14">
            <v>0</v>
          </cell>
          <cell r="D14">
            <v>0</v>
          </cell>
          <cell r="G14">
            <v>1800</v>
          </cell>
          <cell r="I14">
            <v>0</v>
          </cell>
          <cell r="K14">
            <v>2800</v>
          </cell>
          <cell r="M14">
            <v>0</v>
          </cell>
        </row>
        <row r="15">
          <cell r="A15">
            <v>2</v>
          </cell>
          <cell r="B15">
            <v>500</v>
          </cell>
          <cell r="D15">
            <v>0</v>
          </cell>
          <cell r="G15">
            <v>1800</v>
          </cell>
          <cell r="I15">
            <v>0.05</v>
          </cell>
          <cell r="K15">
            <v>2800</v>
          </cell>
          <cell r="M15">
            <v>0.05</v>
          </cell>
        </row>
        <row r="16">
          <cell r="A16">
            <v>3</v>
          </cell>
          <cell r="B16">
            <v>500</v>
          </cell>
          <cell r="D16">
            <v>0</v>
          </cell>
          <cell r="G16">
            <v>1800</v>
          </cell>
          <cell r="I16">
            <v>0.06</v>
          </cell>
          <cell r="K16">
            <v>2800</v>
          </cell>
          <cell r="M16">
            <v>0.1</v>
          </cell>
        </row>
        <row r="17">
          <cell r="A17">
            <v>4</v>
          </cell>
          <cell r="B17">
            <v>1000</v>
          </cell>
          <cell r="D17">
            <v>0.02</v>
          </cell>
          <cell r="G17">
            <v>1800</v>
          </cell>
          <cell r="I17">
            <v>7.0000000000000007E-2</v>
          </cell>
          <cell r="K17">
            <v>2800</v>
          </cell>
          <cell r="M17">
            <v>0.12</v>
          </cell>
        </row>
        <row r="18">
          <cell r="A18">
            <v>5</v>
          </cell>
          <cell r="B18">
            <v>1000</v>
          </cell>
          <cell r="D18">
            <v>0.02</v>
          </cell>
          <cell r="G18">
            <v>1800</v>
          </cell>
          <cell r="I18">
            <v>0.08</v>
          </cell>
          <cell r="K18">
            <v>2800</v>
          </cell>
          <cell r="M18">
            <v>0.14000000000000001</v>
          </cell>
        </row>
        <row r="19">
          <cell r="A19">
            <v>6</v>
          </cell>
          <cell r="B19">
            <v>1000</v>
          </cell>
          <cell r="D19">
            <v>0.02</v>
          </cell>
          <cell r="G19">
            <v>1800</v>
          </cell>
          <cell r="I19">
            <v>0.09</v>
          </cell>
          <cell r="K19">
            <v>2800</v>
          </cell>
          <cell r="M19">
            <v>0.16</v>
          </cell>
        </row>
        <row r="20">
          <cell r="A20">
            <v>7</v>
          </cell>
          <cell r="B20">
            <v>1000</v>
          </cell>
          <cell r="D20">
            <v>0.05</v>
          </cell>
          <cell r="G20">
            <v>1800</v>
          </cell>
          <cell r="I20">
            <v>0.1</v>
          </cell>
          <cell r="K20">
            <v>2800</v>
          </cell>
          <cell r="M20">
            <v>0.18</v>
          </cell>
        </row>
        <row r="21">
          <cell r="A21">
            <v>8</v>
          </cell>
          <cell r="B21">
            <v>1000</v>
          </cell>
          <cell r="D21">
            <v>0.05</v>
          </cell>
          <cell r="G21">
            <v>1800</v>
          </cell>
          <cell r="I21">
            <v>0.1</v>
          </cell>
          <cell r="K21">
            <v>2800</v>
          </cell>
          <cell r="M21">
            <v>0.2</v>
          </cell>
        </row>
        <row r="22">
          <cell r="A22">
            <v>9</v>
          </cell>
          <cell r="B22">
            <v>1000</v>
          </cell>
          <cell r="D22">
            <v>0.05</v>
          </cell>
          <cell r="G22">
            <v>1800</v>
          </cell>
          <cell r="I22">
            <v>0.1</v>
          </cell>
          <cell r="K22">
            <v>2290</v>
          </cell>
          <cell r="M22">
            <v>0.2</v>
          </cell>
        </row>
        <row r="23">
          <cell r="A23">
            <v>10</v>
          </cell>
          <cell r="B23">
            <v>1000</v>
          </cell>
          <cell r="D23">
            <v>0.05</v>
          </cell>
          <cell r="G23">
            <v>1800</v>
          </cell>
          <cell r="I23">
            <v>0.1</v>
          </cell>
          <cell r="K23">
            <v>0</v>
          </cell>
          <cell r="M23">
            <v>0.2</v>
          </cell>
        </row>
      </sheetData>
      <sheetData sheetId="3" refreshError="1"/>
      <sheetData sheetId="4" refreshError="1">
        <row r="1">
          <cell r="A1" t="str">
            <v>Base Scenario</v>
          </cell>
        </row>
        <row r="3">
          <cell r="A3" t="str">
            <v>Year</v>
          </cell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</v>
          </cell>
        </row>
        <row r="4">
          <cell r="M4">
            <v>2</v>
          </cell>
        </row>
        <row r="5">
          <cell r="A5" t="str">
            <v>1- Macro Economic Indicators</v>
          </cell>
          <cell r="M5">
            <v>3</v>
          </cell>
        </row>
        <row r="6">
          <cell r="A6" t="str">
            <v>Domestic Inflation</v>
          </cell>
          <cell r="B6">
            <v>0.03</v>
          </cell>
          <cell r="C6">
            <v>0.03</v>
          </cell>
          <cell r="D6">
            <v>0.03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  <cell r="I6">
            <v>0.03</v>
          </cell>
          <cell r="J6">
            <v>0.03</v>
          </cell>
          <cell r="K6">
            <v>0.03</v>
          </cell>
          <cell r="L6">
            <v>0.03</v>
          </cell>
          <cell r="M6">
            <v>4</v>
          </cell>
        </row>
        <row r="7">
          <cell r="A7" t="str">
            <v>US. Inflation</v>
          </cell>
          <cell r="B7">
            <v>0.02</v>
          </cell>
          <cell r="C7">
            <v>0.02</v>
          </cell>
          <cell r="D7">
            <v>0.02</v>
          </cell>
          <cell r="E7">
            <v>2.5000000000000001E-2</v>
          </cell>
          <cell r="F7">
            <v>2.5000000000000001E-2</v>
          </cell>
          <cell r="G7">
            <v>2.5000000000000001E-2</v>
          </cell>
          <cell r="H7">
            <v>2.5000000000000001E-2</v>
          </cell>
          <cell r="I7">
            <v>2.5000000000000001E-2</v>
          </cell>
          <cell r="J7">
            <v>2.5000000000000001E-2</v>
          </cell>
          <cell r="K7">
            <v>2.5000000000000001E-2</v>
          </cell>
          <cell r="L7">
            <v>2.5000000000000001E-2</v>
          </cell>
          <cell r="M7">
            <v>5</v>
          </cell>
        </row>
        <row r="8">
          <cell r="A8" t="str">
            <v>Won/dollar FX rate</v>
          </cell>
          <cell r="B8">
            <v>1275</v>
          </cell>
          <cell r="C8">
            <v>1287.5</v>
          </cell>
          <cell r="D8">
            <v>1300.1225490196077</v>
          </cell>
          <cell r="E8">
            <v>1306.4646102343374</v>
          </cell>
          <cell r="F8">
            <v>1312.8376083330415</v>
          </cell>
          <cell r="G8">
            <v>1319.2416942273492</v>
          </cell>
          <cell r="H8">
            <v>1325.6770195650436</v>
          </cell>
          <cell r="I8">
            <v>1332.1437367336534</v>
          </cell>
          <cell r="J8">
            <v>1338.6419988640614</v>
          </cell>
          <cell r="K8">
            <v>1345.1719598341299</v>
          </cell>
          <cell r="L8">
            <v>1351.7337742723453</v>
          </cell>
          <cell r="M8">
            <v>6</v>
          </cell>
        </row>
        <row r="9">
          <cell r="M9">
            <v>7</v>
          </cell>
        </row>
        <row r="10">
          <cell r="M10">
            <v>8</v>
          </cell>
        </row>
        <row r="11">
          <cell r="A11" t="str">
            <v>2- Mortgage Production Framework</v>
          </cell>
          <cell r="M11">
            <v>9</v>
          </cell>
        </row>
        <row r="12">
          <cell r="A12" t="str">
            <v>New Originations (USD)</v>
          </cell>
          <cell r="C12">
            <v>7000000000</v>
          </cell>
          <cell r="D12">
            <v>7250000000</v>
          </cell>
          <cell r="E12">
            <v>7500000000</v>
          </cell>
          <cell r="F12">
            <v>7875000000</v>
          </cell>
          <cell r="G12">
            <v>8268750000</v>
          </cell>
          <cell r="H12">
            <v>8682187500</v>
          </cell>
          <cell r="I12">
            <v>9116296875</v>
          </cell>
          <cell r="J12">
            <v>9572111718.75</v>
          </cell>
          <cell r="K12">
            <v>10050717304.6875</v>
          </cell>
          <cell r="L12">
            <v>10553253169.921875</v>
          </cell>
          <cell r="M12">
            <v>10</v>
          </cell>
        </row>
        <row r="13">
          <cell r="A13" t="str">
            <v>New Originations (Won)</v>
          </cell>
          <cell r="C13">
            <v>8968750000000</v>
          </cell>
          <cell r="D13">
            <v>9380131740196.0781</v>
          </cell>
          <cell r="E13">
            <v>9774701847202.2949</v>
          </cell>
          <cell r="F13">
            <v>10313502485609.055</v>
          </cell>
          <cell r="G13">
            <v>10882002866523.115</v>
          </cell>
          <cell r="H13">
            <v>11481840097702.195</v>
          </cell>
          <cell r="I13">
            <v>12114741527477.975</v>
          </cell>
          <cell r="J13">
            <v>12782529718992.613</v>
          </cell>
          <cell r="K13">
            <v>13487127698624.889</v>
          </cell>
          <cell r="L13">
            <v>14230564493719.822</v>
          </cell>
          <cell r="M13">
            <v>11</v>
          </cell>
        </row>
        <row r="14">
          <cell r="A14" t="str">
            <v>New Origination Growth Rate</v>
          </cell>
          <cell r="F14">
            <v>0.05</v>
          </cell>
          <cell r="G14">
            <v>0.05</v>
          </cell>
          <cell r="H14">
            <v>0.05</v>
          </cell>
          <cell r="I14">
            <v>0.05</v>
          </cell>
          <cell r="J14">
            <v>0.05</v>
          </cell>
          <cell r="K14">
            <v>0.05</v>
          </cell>
          <cell r="L14">
            <v>0.05</v>
          </cell>
          <cell r="M14">
            <v>12</v>
          </cell>
        </row>
        <row r="15">
          <cell r="A15" t="str">
            <v>Average New Loan Size (USD)</v>
          </cell>
          <cell r="C15">
            <v>22000</v>
          </cell>
          <cell r="D15">
            <v>25000</v>
          </cell>
          <cell r="E15">
            <v>25000</v>
          </cell>
          <cell r="F15">
            <v>25000</v>
          </cell>
          <cell r="G15">
            <v>25000</v>
          </cell>
          <cell r="H15">
            <v>25000</v>
          </cell>
          <cell r="I15">
            <v>25000</v>
          </cell>
          <cell r="J15">
            <v>25000</v>
          </cell>
          <cell r="K15">
            <v>25000</v>
          </cell>
          <cell r="L15">
            <v>25000</v>
          </cell>
          <cell r="M15">
            <v>13</v>
          </cell>
        </row>
        <row r="16">
          <cell r="A16" t="str">
            <v>Average New Loan Size (Won))</v>
          </cell>
          <cell r="C16">
            <v>28187500</v>
          </cell>
          <cell r="D16">
            <v>32345281.862745095</v>
          </cell>
          <cell r="E16">
            <v>32582339.490674313</v>
          </cell>
          <cell r="F16">
            <v>32741277.732092239</v>
          </cell>
          <cell r="G16">
            <v>32900991.282004885</v>
          </cell>
          <cell r="H16">
            <v>33061483.922404908</v>
          </cell>
          <cell r="I16">
            <v>33222759.453733716</v>
          </cell>
          <cell r="J16">
            <v>33384821.694971435</v>
          </cell>
          <cell r="K16">
            <v>33547674.483727396</v>
          </cell>
          <cell r="L16">
            <v>33711321.676330939</v>
          </cell>
          <cell r="M16">
            <v>14</v>
          </cell>
        </row>
        <row r="17">
          <cell r="A17" t="str">
            <v>Number of Loans Originated</v>
          </cell>
          <cell r="C17">
            <v>318181.81818181818</v>
          </cell>
          <cell r="D17">
            <v>290000</v>
          </cell>
          <cell r="E17">
            <v>300000.00000000006</v>
          </cell>
          <cell r="F17">
            <v>315000</v>
          </cell>
          <cell r="G17">
            <v>330750</v>
          </cell>
          <cell r="H17">
            <v>347287.5</v>
          </cell>
          <cell r="I17">
            <v>364651.875</v>
          </cell>
          <cell r="J17">
            <v>382884.46875</v>
          </cell>
          <cell r="K17">
            <v>402028.69218750001</v>
          </cell>
          <cell r="L17">
            <v>422130.12679687509</v>
          </cell>
          <cell r="M17">
            <v>15</v>
          </cell>
        </row>
        <row r="18">
          <cell r="A18" t="str">
            <v>Sales to KoMoCo (flow)</v>
          </cell>
          <cell r="C18">
            <v>0</v>
          </cell>
          <cell r="D18">
            <v>0.05</v>
          </cell>
          <cell r="E18">
            <v>0.06</v>
          </cell>
          <cell r="F18">
            <v>7.0000000000000007E-2</v>
          </cell>
          <cell r="G18">
            <v>0.08</v>
          </cell>
          <cell r="H18">
            <v>0.09</v>
          </cell>
          <cell r="I18">
            <v>0.1</v>
          </cell>
          <cell r="J18">
            <v>0.1</v>
          </cell>
          <cell r="K18">
            <v>0.1</v>
          </cell>
          <cell r="L18">
            <v>0.1</v>
          </cell>
          <cell r="M18">
            <v>16</v>
          </cell>
        </row>
        <row r="19">
          <cell r="A19" t="str">
            <v>Sales to KoMoCo (seasoned)</v>
          </cell>
          <cell r="C19">
            <v>0</v>
          </cell>
          <cell r="D19">
            <v>0</v>
          </cell>
          <cell r="E19">
            <v>0</v>
          </cell>
          <cell r="F19">
            <v>0.03</v>
          </cell>
          <cell r="G19">
            <v>0.03</v>
          </cell>
          <cell r="H19">
            <v>0.03</v>
          </cell>
          <cell r="I19">
            <v>0.03</v>
          </cell>
          <cell r="J19">
            <v>0.03</v>
          </cell>
          <cell r="K19">
            <v>0.03</v>
          </cell>
          <cell r="L19">
            <v>0.03</v>
          </cell>
          <cell r="M19">
            <v>17</v>
          </cell>
        </row>
        <row r="20">
          <cell r="M20">
            <v>18</v>
          </cell>
        </row>
        <row r="21">
          <cell r="A21" t="str">
            <v>Prepayment Rate (CPR)</v>
          </cell>
          <cell r="C21">
            <v>0.1</v>
          </cell>
          <cell r="D21">
            <v>0.1</v>
          </cell>
          <cell r="E21">
            <v>0.1</v>
          </cell>
          <cell r="F21">
            <v>0.03</v>
          </cell>
          <cell r="G21">
            <v>0.03</v>
          </cell>
          <cell r="H21">
            <v>0.03</v>
          </cell>
          <cell r="I21">
            <v>0.03</v>
          </cell>
          <cell r="J21">
            <v>0.03</v>
          </cell>
          <cell r="K21">
            <v>0.03</v>
          </cell>
          <cell r="L21">
            <v>0.03</v>
          </cell>
          <cell r="M21">
            <v>19</v>
          </cell>
        </row>
        <row r="22">
          <cell r="A22" t="str">
            <v>Term of Mortgage Loans (years)</v>
          </cell>
          <cell r="C22">
            <v>15</v>
          </cell>
          <cell r="D22">
            <v>15</v>
          </cell>
          <cell r="E22">
            <v>15</v>
          </cell>
          <cell r="F22">
            <v>15</v>
          </cell>
          <cell r="G22">
            <v>15</v>
          </cell>
          <cell r="H22">
            <v>15</v>
          </cell>
          <cell r="I22">
            <v>15</v>
          </cell>
          <cell r="J22">
            <v>15</v>
          </cell>
          <cell r="K22">
            <v>15</v>
          </cell>
          <cell r="L22">
            <v>15</v>
          </cell>
          <cell r="M22">
            <v>20</v>
          </cell>
        </row>
        <row r="23">
          <cell r="A23" t="str">
            <v>Portion of New Prod in Social Housing</v>
          </cell>
          <cell r="C23">
            <v>0.35</v>
          </cell>
          <cell r="D23">
            <v>0.35</v>
          </cell>
          <cell r="E23">
            <v>0.35</v>
          </cell>
          <cell r="F23">
            <v>0.35</v>
          </cell>
          <cell r="G23">
            <v>0.35</v>
          </cell>
          <cell r="H23">
            <v>0.35</v>
          </cell>
          <cell r="I23">
            <v>0.35</v>
          </cell>
          <cell r="J23">
            <v>0.35</v>
          </cell>
          <cell r="K23">
            <v>0.35</v>
          </cell>
          <cell r="L23">
            <v>0.35</v>
          </cell>
          <cell r="M23">
            <v>21</v>
          </cell>
        </row>
        <row r="24">
          <cell r="A24" t="str">
            <v>Portion of Purchases in Product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2</v>
          </cell>
        </row>
        <row r="25">
          <cell r="B25">
            <v>1</v>
          </cell>
          <cell r="M25">
            <v>23</v>
          </cell>
        </row>
        <row r="26">
          <cell r="A26" t="str">
            <v>Old Stock of Mortgages (Won)</v>
          </cell>
          <cell r="B26">
            <v>55000000000000</v>
          </cell>
          <cell r="M26">
            <v>24</v>
          </cell>
        </row>
        <row r="27">
          <cell r="A27" t="str">
            <v>Securitizable Portion of Old Stock</v>
          </cell>
          <cell r="B27">
            <v>0.2</v>
          </cell>
          <cell r="H27">
            <v>0</v>
          </cell>
          <cell r="M27">
            <v>25</v>
          </cell>
        </row>
        <row r="28">
          <cell r="A28" t="str">
            <v>Old Stock Sales to KoMoCo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>
            <v>26</v>
          </cell>
        </row>
        <row r="29">
          <cell r="A29" t="str">
            <v>Old Stock Term of Mortgage Loans</v>
          </cell>
          <cell r="B29">
            <v>1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27</v>
          </cell>
        </row>
        <row r="30">
          <cell r="A30" t="str">
            <v>Average Interest Rate</v>
          </cell>
          <cell r="B30">
            <v>0.13250000000000001</v>
          </cell>
          <cell r="C30">
            <v>0.39073935638443263</v>
          </cell>
          <cell r="D30">
            <v>0.19039395112986479</v>
          </cell>
          <cell r="E30">
            <v>0.19039395112986479</v>
          </cell>
          <cell r="F30">
            <v>0.11423637067791886</v>
          </cell>
          <cell r="G30">
            <v>0</v>
          </cell>
          <cell r="H30">
            <v>0</v>
          </cell>
          <cell r="I30">
            <v>0</v>
          </cell>
          <cell r="J30">
            <v>0.88576362932208108</v>
          </cell>
          <cell r="K30">
            <v>0</v>
          </cell>
          <cell r="L30">
            <v>0</v>
          </cell>
          <cell r="M30">
            <v>28</v>
          </cell>
        </row>
        <row r="31">
          <cell r="A31" t="str">
            <v>Annual Old Stock Sales to KoMoCo (Won billions)</v>
          </cell>
          <cell r="C31">
            <v>1800</v>
          </cell>
          <cell r="D31">
            <v>1800</v>
          </cell>
          <cell r="E31">
            <v>1800</v>
          </cell>
          <cell r="F31">
            <v>1800</v>
          </cell>
          <cell r="G31">
            <v>1800</v>
          </cell>
          <cell r="H31">
            <v>1800</v>
          </cell>
          <cell r="I31">
            <v>1800</v>
          </cell>
          <cell r="J31">
            <v>1800</v>
          </cell>
          <cell r="K31">
            <v>1800</v>
          </cell>
          <cell r="L31">
            <v>1800</v>
          </cell>
          <cell r="M31">
            <v>29</v>
          </cell>
        </row>
        <row r="32">
          <cell r="M32">
            <v>30</v>
          </cell>
        </row>
        <row r="33">
          <cell r="A33" t="str">
            <v>3- Asset Quality Variables</v>
          </cell>
          <cell r="M33">
            <v>31</v>
          </cell>
        </row>
        <row r="34">
          <cell r="A34" t="str">
            <v>Incidence (Delinquency)</v>
          </cell>
          <cell r="C34">
            <v>2.8E-3</v>
          </cell>
          <cell r="D34">
            <v>0.01</v>
          </cell>
          <cell r="E34">
            <v>2.52E-2</v>
          </cell>
          <cell r="F34">
            <v>2.4E-2</v>
          </cell>
          <cell r="G34">
            <v>0.02</v>
          </cell>
          <cell r="H34">
            <v>1.6E-2</v>
          </cell>
          <cell r="I34">
            <v>0.01</v>
          </cell>
          <cell r="J34">
            <v>6.0000000000000001E-3</v>
          </cell>
          <cell r="K34">
            <v>4.0000000000000001E-3</v>
          </cell>
          <cell r="L34">
            <v>2E-3</v>
          </cell>
          <cell r="M34">
            <v>32</v>
          </cell>
        </row>
        <row r="35">
          <cell r="A35" t="str">
            <v>Severity (loss ratio)</v>
          </cell>
          <cell r="C35">
            <v>0.35</v>
          </cell>
          <cell r="D35">
            <v>0.35</v>
          </cell>
          <cell r="E35">
            <v>0.35</v>
          </cell>
          <cell r="F35">
            <v>0.35</v>
          </cell>
          <cell r="G35">
            <v>0.35</v>
          </cell>
          <cell r="H35">
            <v>0.35</v>
          </cell>
          <cell r="I35">
            <v>0.35</v>
          </cell>
          <cell r="J35">
            <v>0.35</v>
          </cell>
          <cell r="K35">
            <v>0.35</v>
          </cell>
          <cell r="L35">
            <v>0.35</v>
          </cell>
          <cell r="M35">
            <v>33</v>
          </cell>
        </row>
        <row r="36">
          <cell r="A36" t="str">
            <v>Provision Ratio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34</v>
          </cell>
        </row>
        <row r="37">
          <cell r="A37" t="str">
            <v>Outright Sales Ratio of Foreclosures</v>
          </cell>
          <cell r="C37">
            <v>0.2</v>
          </cell>
          <cell r="D37">
            <v>0.2</v>
          </cell>
          <cell r="E37">
            <v>0.2</v>
          </cell>
          <cell r="F37">
            <v>0.2</v>
          </cell>
          <cell r="G37">
            <v>0.2</v>
          </cell>
          <cell r="H37">
            <v>0.2</v>
          </cell>
          <cell r="I37">
            <v>0.2</v>
          </cell>
          <cell r="J37">
            <v>0.2</v>
          </cell>
          <cell r="K37">
            <v>0.2</v>
          </cell>
          <cell r="L37">
            <v>0.2</v>
          </cell>
          <cell r="M37">
            <v>35</v>
          </cell>
        </row>
        <row r="38">
          <cell r="A38" t="str">
            <v>REO Sales Ratio</v>
          </cell>
          <cell r="B38">
            <v>0.99999999999999989</v>
          </cell>
          <cell r="C38">
            <v>0.5</v>
          </cell>
          <cell r="D38">
            <v>0.2</v>
          </cell>
          <cell r="E38">
            <v>0.2</v>
          </cell>
          <cell r="F38">
            <v>0.1</v>
          </cell>
          <cell r="M38">
            <v>36</v>
          </cell>
        </row>
        <row r="39">
          <cell r="A39" t="str">
            <v>Property Management Costs</v>
          </cell>
          <cell r="C39">
            <v>0.08</v>
          </cell>
          <cell r="D39">
            <v>0.08</v>
          </cell>
          <cell r="E39">
            <v>0.08</v>
          </cell>
          <cell r="F39">
            <v>0.08</v>
          </cell>
          <cell r="G39">
            <v>0.08</v>
          </cell>
          <cell r="H39">
            <v>0.08</v>
          </cell>
          <cell r="I39">
            <v>0.08</v>
          </cell>
          <cell r="J39">
            <v>0.08</v>
          </cell>
          <cell r="K39">
            <v>0.08</v>
          </cell>
          <cell r="L39">
            <v>0.08</v>
          </cell>
          <cell r="M39">
            <v>37</v>
          </cell>
        </row>
        <row r="40">
          <cell r="M40">
            <v>38</v>
          </cell>
        </row>
        <row r="41">
          <cell r="A41" t="str">
            <v>4- Disposition of Sales to KoMoCo</v>
          </cell>
          <cell r="M41">
            <v>39</v>
          </cell>
        </row>
        <row r="42">
          <cell r="A42" t="str">
            <v>Old Stock Held Portfolio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Old Stock Securitizatio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41</v>
          </cell>
        </row>
        <row r="44">
          <cell r="M44">
            <v>42</v>
          </cell>
        </row>
        <row r="45">
          <cell r="A45" t="str">
            <v>New Flow Held Portfoli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.1</v>
          </cell>
          <cell r="H45">
            <v>0.1</v>
          </cell>
          <cell r="I45">
            <v>0.15</v>
          </cell>
          <cell r="J45">
            <v>0.2</v>
          </cell>
          <cell r="K45">
            <v>0.2</v>
          </cell>
          <cell r="L45">
            <v>0.2</v>
          </cell>
          <cell r="M45">
            <v>43</v>
          </cell>
        </row>
        <row r="46">
          <cell r="A46" t="str">
            <v>New Flow Securitization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0.9</v>
          </cell>
          <cell r="H46">
            <v>0.9</v>
          </cell>
          <cell r="I46">
            <v>0.85</v>
          </cell>
          <cell r="J46">
            <v>0.8</v>
          </cell>
          <cell r="K46">
            <v>0.8</v>
          </cell>
          <cell r="L46">
            <v>0.8</v>
          </cell>
          <cell r="M46">
            <v>44</v>
          </cell>
        </row>
        <row r="47">
          <cell r="M47">
            <v>45</v>
          </cell>
        </row>
        <row r="48">
          <cell r="A48" t="str">
            <v>New Stock Held Portfolio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</v>
          </cell>
          <cell r="I48">
            <v>0.15</v>
          </cell>
          <cell r="J48">
            <v>0.2</v>
          </cell>
          <cell r="K48">
            <v>0.2</v>
          </cell>
          <cell r="L48">
            <v>0.2</v>
          </cell>
          <cell r="M48">
            <v>46</v>
          </cell>
        </row>
        <row r="49">
          <cell r="A49" t="str">
            <v>New Stock Securitization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0.9</v>
          </cell>
          <cell r="I49">
            <v>0.85</v>
          </cell>
          <cell r="J49">
            <v>0.8</v>
          </cell>
          <cell r="K49">
            <v>0.8</v>
          </cell>
          <cell r="L49">
            <v>0.8</v>
          </cell>
          <cell r="M49">
            <v>47</v>
          </cell>
        </row>
        <row r="50">
          <cell r="M50">
            <v>48</v>
          </cell>
        </row>
        <row r="51">
          <cell r="M51">
            <v>49</v>
          </cell>
        </row>
        <row r="52">
          <cell r="A52" t="str">
            <v>5- Earnings Variables</v>
          </cell>
          <cell r="M52">
            <v>50</v>
          </cell>
        </row>
        <row r="53">
          <cell r="A53" t="str">
            <v>Securitization Structuring Fee (1-time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1</v>
          </cell>
        </row>
        <row r="54">
          <cell r="A54" t="str">
            <v>Gfee Rate Earned by KoMoCo on CMO Type</v>
          </cell>
          <cell r="C54">
            <v>6.5500000000000003E-3</v>
          </cell>
          <cell r="D54">
            <v>6.5500000000000003E-3</v>
          </cell>
          <cell r="E54">
            <v>6.5500000000000003E-3</v>
          </cell>
          <cell r="F54">
            <v>6.5500000000000003E-3</v>
          </cell>
          <cell r="G54">
            <v>6.5500000000000003E-3</v>
          </cell>
          <cell r="H54">
            <v>6.5500000000000003E-3</v>
          </cell>
          <cell r="I54">
            <v>6.5500000000000003E-3</v>
          </cell>
          <cell r="J54">
            <v>6.5500000000000003E-3</v>
          </cell>
          <cell r="K54">
            <v>6.5500000000000003E-3</v>
          </cell>
          <cell r="L54">
            <v>6.5500000000000003E-3</v>
          </cell>
          <cell r="M54">
            <v>52</v>
          </cell>
        </row>
        <row r="55">
          <cell r="A55" t="str">
            <v>LTGF Re-insurance Gfee Rate (paid by KoMoCo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3</v>
          </cell>
        </row>
        <row r="56">
          <cell r="A56" t="str">
            <v>Maximum LTGF Deal Coverag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4</v>
          </cell>
        </row>
        <row r="57">
          <cell r="A57" t="str">
            <v>Maximum LTGF Coverage Leve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5</v>
          </cell>
        </row>
        <row r="58">
          <cell r="A58" t="str">
            <v>Liquidity Investment Portfolio Yield</v>
          </cell>
          <cell r="C58">
            <v>6.4000000000000001E-2</v>
          </cell>
          <cell r="D58">
            <v>6.3984999999999986E-2</v>
          </cell>
          <cell r="E58">
            <v>6.3969999999999999E-2</v>
          </cell>
          <cell r="F58">
            <v>6.3954999999999984E-2</v>
          </cell>
          <cell r="G58">
            <v>6.3939999999999997E-2</v>
          </cell>
          <cell r="H58">
            <v>6.3924999999999982E-2</v>
          </cell>
          <cell r="I58">
            <v>6.3909999999999995E-2</v>
          </cell>
          <cell r="J58">
            <v>6.389499999999998E-2</v>
          </cell>
          <cell r="K58">
            <v>6.3879999999999992E-2</v>
          </cell>
          <cell r="L58">
            <v>6.3864999999999977E-2</v>
          </cell>
          <cell r="M58">
            <v>56</v>
          </cell>
        </row>
        <row r="59">
          <cell r="A59" t="str">
            <v>Yield on Deposits at Central Ban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7</v>
          </cell>
        </row>
        <row r="60">
          <cell r="A60" t="str">
            <v>Ancillary Earning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8</v>
          </cell>
        </row>
        <row r="61">
          <cell r="A61" t="str">
            <v>Variable Annual Expense Ratio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9</v>
          </cell>
        </row>
        <row r="62">
          <cell r="A62" t="str">
            <v>Fixed Annual Expense Component (USD)</v>
          </cell>
          <cell r="C62">
            <v>5700000</v>
          </cell>
          <cell r="M62">
            <v>60</v>
          </cell>
        </row>
        <row r="63">
          <cell r="A63" t="str">
            <v>Growth Rate of Fixed Expense</v>
          </cell>
          <cell r="D63">
            <v>0.03</v>
          </cell>
          <cell r="E63">
            <v>0.03</v>
          </cell>
          <cell r="F63">
            <v>0.03</v>
          </cell>
          <cell r="G63">
            <v>0.03</v>
          </cell>
          <cell r="H63">
            <v>0.03</v>
          </cell>
          <cell r="I63">
            <v>0.03</v>
          </cell>
          <cell r="J63">
            <v>0.03</v>
          </cell>
          <cell r="K63">
            <v>0.03</v>
          </cell>
          <cell r="L63">
            <v>0.03</v>
          </cell>
          <cell r="M63">
            <v>61</v>
          </cell>
        </row>
        <row r="64">
          <cell r="A64" t="str">
            <v>IT Budget (USD)</v>
          </cell>
          <cell r="C64">
            <v>1200000</v>
          </cell>
          <cell r="D64">
            <v>1200000</v>
          </cell>
          <cell r="E64">
            <v>1200000</v>
          </cell>
          <cell r="F64">
            <v>250000</v>
          </cell>
          <cell r="G64">
            <v>250000</v>
          </cell>
          <cell r="H64">
            <v>250000</v>
          </cell>
          <cell r="I64">
            <v>250000</v>
          </cell>
          <cell r="J64">
            <v>250000</v>
          </cell>
          <cell r="K64">
            <v>250000</v>
          </cell>
          <cell r="L64">
            <v>250000</v>
          </cell>
          <cell r="M64">
            <v>62</v>
          </cell>
        </row>
        <row r="65">
          <cell r="A65" t="str">
            <v>Depreciation Period for IT (yrs)</v>
          </cell>
          <cell r="C65">
            <v>3</v>
          </cell>
          <cell r="D65">
            <v>3</v>
          </cell>
          <cell r="E65">
            <v>3</v>
          </cell>
          <cell r="F65">
            <v>3</v>
          </cell>
          <cell r="G65">
            <v>3</v>
          </cell>
          <cell r="H65">
            <v>3</v>
          </cell>
          <cell r="I65">
            <v>3</v>
          </cell>
          <cell r="J65">
            <v>3</v>
          </cell>
          <cell r="K65">
            <v>3</v>
          </cell>
          <cell r="L65">
            <v>3</v>
          </cell>
          <cell r="M65">
            <v>63</v>
          </cell>
        </row>
        <row r="66">
          <cell r="A66" t="str">
            <v>Fixed Asset Budget (USD)</v>
          </cell>
          <cell r="C66">
            <v>500000</v>
          </cell>
          <cell r="D66">
            <v>500000</v>
          </cell>
          <cell r="E66">
            <v>550000</v>
          </cell>
          <cell r="F66">
            <v>605000</v>
          </cell>
          <cell r="G66">
            <v>665500</v>
          </cell>
          <cell r="H66">
            <v>732050.00000000012</v>
          </cell>
          <cell r="I66">
            <v>805255.00000000023</v>
          </cell>
          <cell r="J66">
            <v>885780.50000000035</v>
          </cell>
          <cell r="K66">
            <v>974358.55000000051</v>
          </cell>
          <cell r="L66">
            <v>1071794.4050000007</v>
          </cell>
          <cell r="M66">
            <v>64</v>
          </cell>
        </row>
        <row r="67">
          <cell r="A67" t="str">
            <v>Depreciation Period for FA (yrs)</v>
          </cell>
          <cell r="C67">
            <v>5</v>
          </cell>
          <cell r="D67">
            <v>5</v>
          </cell>
          <cell r="E67">
            <v>5</v>
          </cell>
          <cell r="F67">
            <v>5</v>
          </cell>
          <cell r="G67">
            <v>5</v>
          </cell>
          <cell r="H67">
            <v>5</v>
          </cell>
          <cell r="I67">
            <v>5</v>
          </cell>
          <cell r="J67">
            <v>5</v>
          </cell>
          <cell r="K67">
            <v>5</v>
          </cell>
          <cell r="L67">
            <v>5</v>
          </cell>
          <cell r="M67">
            <v>65</v>
          </cell>
        </row>
        <row r="68">
          <cell r="A68" t="str">
            <v>Corporate Tax Rate</v>
          </cell>
          <cell r="C68">
            <v>0.35</v>
          </cell>
          <cell r="D68">
            <v>0.35</v>
          </cell>
          <cell r="E68">
            <v>0.35</v>
          </cell>
          <cell r="F68">
            <v>0.35</v>
          </cell>
          <cell r="G68">
            <v>0.35</v>
          </cell>
          <cell r="H68">
            <v>0.35</v>
          </cell>
          <cell r="I68">
            <v>0.35</v>
          </cell>
          <cell r="J68">
            <v>0.35</v>
          </cell>
          <cell r="K68">
            <v>0.35</v>
          </cell>
          <cell r="L68">
            <v>0.35</v>
          </cell>
          <cell r="M68">
            <v>66</v>
          </cell>
        </row>
        <row r="69">
          <cell r="M69">
            <v>67</v>
          </cell>
        </row>
        <row r="70">
          <cell r="M70">
            <v>68</v>
          </cell>
        </row>
        <row r="71">
          <cell r="A71" t="str">
            <v>6- Capital Variables</v>
          </cell>
          <cell r="M71">
            <v>69</v>
          </cell>
        </row>
        <row r="72">
          <cell r="A72" t="str">
            <v>Minimum Capital to (on B/S) Assets Ratio</v>
          </cell>
          <cell r="C72">
            <v>0.05</v>
          </cell>
          <cell r="D72">
            <v>0.05</v>
          </cell>
          <cell r="E72">
            <v>0.05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  <cell r="J72">
            <v>0.05</v>
          </cell>
          <cell r="K72">
            <v>0.05</v>
          </cell>
          <cell r="L72">
            <v>0.05</v>
          </cell>
          <cell r="M72">
            <v>70</v>
          </cell>
        </row>
        <row r="73">
          <cell r="A73" t="str">
            <v>Minimum Capital to (off B/S) Guarantees</v>
          </cell>
          <cell r="C73">
            <v>0.05</v>
          </cell>
          <cell r="D73">
            <v>0.05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K73">
            <v>0.05</v>
          </cell>
          <cell r="L73">
            <v>0.05</v>
          </cell>
          <cell r="M73">
            <v>71</v>
          </cell>
        </row>
        <row r="74">
          <cell r="A74" t="str">
            <v>Legal Reserves Min Threshold (% of PIC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</v>
          </cell>
        </row>
        <row r="75">
          <cell r="A75" t="str">
            <v>Min Allocation of Earnings to Legal Reserv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73</v>
          </cell>
        </row>
        <row r="76">
          <cell r="A76" t="str">
            <v>PIC Subscriptions (USD)</v>
          </cell>
          <cell r="C76">
            <v>850000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4</v>
          </cell>
        </row>
        <row r="77">
          <cell r="A77" t="str">
            <v>Dividend Rate to Shareholde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5</v>
          </cell>
        </row>
        <row r="78">
          <cell r="A78" t="str">
            <v>Minimum Capital on Sub Bonds Retained</v>
          </cell>
          <cell r="C78">
            <v>0.08</v>
          </cell>
          <cell r="D78">
            <v>0.08</v>
          </cell>
          <cell r="E78">
            <v>0.08</v>
          </cell>
          <cell r="F78">
            <v>0.08</v>
          </cell>
          <cell r="G78">
            <v>0.08</v>
          </cell>
          <cell r="H78">
            <v>0.08</v>
          </cell>
          <cell r="I78">
            <v>0.08</v>
          </cell>
          <cell r="J78">
            <v>0.08</v>
          </cell>
          <cell r="K78">
            <v>0.08</v>
          </cell>
          <cell r="L78">
            <v>0.08</v>
          </cell>
          <cell r="M78">
            <v>76</v>
          </cell>
        </row>
        <row r="79">
          <cell r="A79" t="str">
            <v>CHECK FOR CAPITAL INADEQUACY</v>
          </cell>
          <cell r="C79">
            <v>0</v>
          </cell>
          <cell r="D79">
            <v>-31487246528.675659</v>
          </cell>
          <cell r="E79">
            <v>-72341894869.308472</v>
          </cell>
          <cell r="F79">
            <v>-131013033406.1423</v>
          </cell>
          <cell r="G79">
            <v>-165465767726.73328</v>
          </cell>
          <cell r="H79">
            <v>-168099671894.23853</v>
          </cell>
          <cell r="I79">
            <v>-134856430462.65295</v>
          </cell>
          <cell r="J79">
            <v>-53613961615.59436</v>
          </cell>
          <cell r="K79">
            <v>0</v>
          </cell>
          <cell r="L79">
            <v>0</v>
          </cell>
          <cell r="M79">
            <v>77</v>
          </cell>
        </row>
        <row r="80">
          <cell r="M80">
            <v>78</v>
          </cell>
        </row>
        <row r="81">
          <cell r="A81" t="str">
            <v>7- Securitization Variables</v>
          </cell>
          <cell r="M81">
            <v>79</v>
          </cell>
        </row>
        <row r="82">
          <cell r="A82" t="str">
            <v>Portion of Deals using S/S Structur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0</v>
          </cell>
        </row>
        <row r="83">
          <cell r="A83" t="str">
            <v>Portion of Deals using CMO Structure</v>
          </cell>
          <cell r="C83">
            <v>1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81</v>
          </cell>
        </row>
        <row r="84">
          <cell r="A84" t="str">
            <v>Typical Subordination or Support Level</v>
          </cell>
          <cell r="B84">
            <v>0</v>
          </cell>
          <cell r="M84">
            <v>82</v>
          </cell>
        </row>
        <row r="85">
          <cell r="A85" t="str">
            <v>Net Spread on Sub balance</v>
          </cell>
          <cell r="C85">
            <v>0.02</v>
          </cell>
          <cell r="D85">
            <v>0.02</v>
          </cell>
          <cell r="E85">
            <v>0.02</v>
          </cell>
          <cell r="F85">
            <v>0.02</v>
          </cell>
          <cell r="G85">
            <v>0.02</v>
          </cell>
          <cell r="H85">
            <v>0.02</v>
          </cell>
          <cell r="I85">
            <v>0.02</v>
          </cell>
          <cell r="J85">
            <v>0.02</v>
          </cell>
          <cell r="K85">
            <v>0.02</v>
          </cell>
          <cell r="L85">
            <v>0.02</v>
          </cell>
          <cell r="M85">
            <v>83</v>
          </cell>
        </row>
        <row r="87">
          <cell r="A87" t="str">
            <v>8- IRR Calculation</v>
          </cell>
        </row>
        <row r="88">
          <cell r="A88" t="str">
            <v>APPROACH 1: USING FIXED EXIT PRICE</v>
          </cell>
        </row>
        <row r="89">
          <cell r="A89" t="str">
            <v>Exit Price: Percent of Book Value</v>
          </cell>
          <cell r="B89">
            <v>1</v>
          </cell>
        </row>
        <row r="90">
          <cell r="A90" t="str">
            <v>Year of Exit (end of year)</v>
          </cell>
          <cell r="B90">
            <v>10</v>
          </cell>
        </row>
        <row r="91">
          <cell r="A91" t="str">
            <v>Seed IRR</v>
          </cell>
          <cell r="B91">
            <v>9.7500000000000003E-2</v>
          </cell>
        </row>
        <row r="92">
          <cell r="A92" t="str">
            <v>RESULTING IRR</v>
          </cell>
          <cell r="B92">
            <v>0.24130360215863642</v>
          </cell>
        </row>
        <row r="93">
          <cell r="A93" t="str">
            <v>Total Equity Investment (USD)</v>
          </cell>
          <cell r="B93">
            <v>85000000</v>
          </cell>
        </row>
        <row r="95">
          <cell r="A95" t="str">
            <v>APPROACH 2: USING VALUE IN PERPETUITY</v>
          </cell>
        </row>
        <row r="96">
          <cell r="A96" t="str">
            <v>Method to Use (1 or 2)</v>
          </cell>
          <cell r="B96">
            <v>1</v>
          </cell>
        </row>
        <row r="97">
          <cell r="A97" t="str">
            <v>Investors Opportunity Cost</v>
          </cell>
          <cell r="B97">
            <v>0.18</v>
          </cell>
        </row>
        <row r="98">
          <cell r="A98" t="str">
            <v>Long Term KoMoCo Growth Rate</v>
          </cell>
          <cell r="B98">
            <v>0.14000000000000001</v>
          </cell>
        </row>
        <row r="99">
          <cell r="A99" t="str">
            <v>Exit Price: Percent of Book Value</v>
          </cell>
          <cell r="B99">
            <v>3.47561136163691</v>
          </cell>
        </row>
        <row r="100">
          <cell r="A100" t="str">
            <v>RESULTING IRR</v>
          </cell>
          <cell r="B100">
            <v>0.40598645405144101</v>
          </cell>
        </row>
        <row r="102">
          <cell r="A102" t="str">
            <v>APPROACH 3: USING FIXED EXIT PRICE (3 Yr life time)</v>
          </cell>
        </row>
        <row r="103">
          <cell r="A103" t="str">
            <v>Exit Price: Percent of Book Value</v>
          </cell>
          <cell r="B103">
            <v>1</v>
          </cell>
        </row>
        <row r="104">
          <cell r="A104" t="str">
            <v>Year of Exit (end of year)</v>
          </cell>
          <cell r="B104">
            <v>3</v>
          </cell>
        </row>
        <row r="105">
          <cell r="A105" t="str">
            <v>Seed IRR</v>
          </cell>
          <cell r="B105">
            <v>9.7500000000000003E-2</v>
          </cell>
        </row>
        <row r="106">
          <cell r="A106" t="str">
            <v>RESULTING IRR</v>
          </cell>
          <cell r="B106">
            <v>0.23073991493505319</v>
          </cell>
        </row>
        <row r="107">
          <cell r="A107" t="str">
            <v>Total Equity Investment (USD)</v>
          </cell>
          <cell r="B107">
            <v>85000000</v>
          </cell>
        </row>
      </sheetData>
      <sheetData sheetId="5" refreshError="1">
        <row r="1">
          <cell r="A1" t="str">
            <v>Base Scenario</v>
          </cell>
        </row>
        <row r="3">
          <cell r="B3" t="str">
            <v>Year</v>
          </cell>
          <cell r="C3">
            <v>0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</row>
        <row r="4">
          <cell r="A4" t="str">
            <v>BUILD UP OF MORTGAGE RATE</v>
          </cell>
        </row>
        <row r="5">
          <cell r="A5" t="str">
            <v>Domestic Inflation</v>
          </cell>
          <cell r="D5">
            <v>0.03</v>
          </cell>
          <cell r="E5">
            <v>0.03</v>
          </cell>
          <cell r="F5">
            <v>0.03</v>
          </cell>
          <cell r="G5">
            <v>0.03</v>
          </cell>
          <cell r="H5">
            <v>0.03</v>
          </cell>
          <cell r="I5">
            <v>0.03</v>
          </cell>
          <cell r="J5">
            <v>0.03</v>
          </cell>
          <cell r="K5">
            <v>0.03</v>
          </cell>
          <cell r="L5">
            <v>0.03</v>
          </cell>
          <cell r="M5">
            <v>0.03</v>
          </cell>
        </row>
        <row r="6">
          <cell r="A6" t="str">
            <v>Blended First Mortgage Spread</v>
          </cell>
          <cell r="D6">
            <v>9.9750000000000005E-2</v>
          </cell>
          <cell r="E6">
            <v>9.9750000000000005E-2</v>
          </cell>
          <cell r="F6">
            <v>9.9750000000000005E-2</v>
          </cell>
          <cell r="G6">
            <v>9.9750000000000005E-2</v>
          </cell>
          <cell r="H6">
            <v>9.9750000000000005E-2</v>
          </cell>
          <cell r="I6">
            <v>9.9750000000000005E-2</v>
          </cell>
          <cell r="J6">
            <v>9.9750000000000005E-2</v>
          </cell>
          <cell r="K6">
            <v>9.9750000000000005E-2</v>
          </cell>
          <cell r="L6">
            <v>9.9750000000000005E-2</v>
          </cell>
          <cell r="M6">
            <v>9.9750000000000005E-2</v>
          </cell>
        </row>
        <row r="7">
          <cell r="A7" t="str">
            <v>Gross Note Rate (Real)</v>
          </cell>
          <cell r="D7">
            <v>0.12975</v>
          </cell>
          <cell r="E7">
            <v>0.12975</v>
          </cell>
          <cell r="F7">
            <v>0.12975</v>
          </cell>
          <cell r="G7">
            <v>0.12975</v>
          </cell>
          <cell r="H7">
            <v>0.12975</v>
          </cell>
          <cell r="I7">
            <v>0.12975</v>
          </cell>
          <cell r="J7">
            <v>0.12975</v>
          </cell>
          <cell r="K7">
            <v>0.12975</v>
          </cell>
          <cell r="L7">
            <v>0.12975</v>
          </cell>
          <cell r="M7">
            <v>0.12975</v>
          </cell>
        </row>
        <row r="8">
          <cell r="A8" t="str">
            <v>Mortgage Margin</v>
          </cell>
          <cell r="B8" t="str">
            <v>input</v>
          </cell>
          <cell r="D8">
            <v>1E-3</v>
          </cell>
          <cell r="E8">
            <v>1E-3</v>
          </cell>
          <cell r="F8">
            <v>1E-3</v>
          </cell>
          <cell r="G8">
            <v>1E-3</v>
          </cell>
          <cell r="H8">
            <v>1E-3</v>
          </cell>
          <cell r="I8">
            <v>1E-3</v>
          </cell>
          <cell r="J8">
            <v>1E-3</v>
          </cell>
          <cell r="K8">
            <v>1E-3</v>
          </cell>
          <cell r="L8">
            <v>1E-3</v>
          </cell>
          <cell r="M8">
            <v>1E-3</v>
          </cell>
        </row>
        <row r="9">
          <cell r="A9" t="str">
            <v>Net Yield Secondary Mkt (Real)</v>
          </cell>
          <cell r="D9">
            <v>0.12875</v>
          </cell>
          <cell r="E9">
            <v>0.12875</v>
          </cell>
          <cell r="F9">
            <v>0.12875</v>
          </cell>
          <cell r="G9">
            <v>0.12875</v>
          </cell>
          <cell r="H9">
            <v>0.12875</v>
          </cell>
          <cell r="I9">
            <v>0.12875</v>
          </cell>
          <cell r="J9">
            <v>0.12875</v>
          </cell>
          <cell r="K9">
            <v>0.12875</v>
          </cell>
          <cell r="L9">
            <v>0.12875</v>
          </cell>
          <cell r="M9">
            <v>0.12875</v>
          </cell>
        </row>
        <row r="10">
          <cell r="A10" t="str">
            <v>Ratio of 1st Mtg Spread to Inflation</v>
          </cell>
          <cell r="D10">
            <v>3.3250000000000002</v>
          </cell>
          <cell r="E10">
            <v>3.3250000000000002</v>
          </cell>
          <cell r="F10">
            <v>3.3250000000000002</v>
          </cell>
          <cell r="G10">
            <v>3.3250000000000002</v>
          </cell>
          <cell r="H10">
            <v>3.3250000000000002</v>
          </cell>
          <cell r="I10">
            <v>3.3250000000000002</v>
          </cell>
          <cell r="J10">
            <v>3.3250000000000002</v>
          </cell>
          <cell r="K10">
            <v>3.3250000000000002</v>
          </cell>
          <cell r="L10">
            <v>3.3250000000000002</v>
          </cell>
          <cell r="M10">
            <v>3.3250000000000002</v>
          </cell>
        </row>
        <row r="11">
          <cell r="A11" t="str">
            <v>BUILD UP OF KoMoCo DEBT RATE</v>
          </cell>
        </row>
        <row r="12">
          <cell r="A12" t="str">
            <v>Blended Govie Risk Premium</v>
          </cell>
          <cell r="D12">
            <v>3.9720000000000005E-2</v>
          </cell>
          <cell r="E12">
            <v>4.0555649999999999E-2</v>
          </cell>
          <cell r="F12">
            <v>4.0456649999999997E-2</v>
          </cell>
          <cell r="G12">
            <v>4.0357649999999995E-2</v>
          </cell>
          <cell r="H12">
            <v>4.0258649999999993E-2</v>
          </cell>
          <cell r="I12">
            <v>4.0159649999999991E-2</v>
          </cell>
          <cell r="J12">
            <v>4.0060649999999989E-2</v>
          </cell>
          <cell r="K12">
            <v>3.9961649999999987E-2</v>
          </cell>
          <cell r="L12">
            <v>3.9862649999999986E-2</v>
          </cell>
          <cell r="M12">
            <v>3.9763649999999984E-2</v>
          </cell>
        </row>
        <row r="13">
          <cell r="A13" t="str">
            <v>Blended Govie (Real) Yield</v>
          </cell>
          <cell r="D13">
            <v>6.9720000000000004E-2</v>
          </cell>
          <cell r="E13">
            <v>7.0555649999999998E-2</v>
          </cell>
          <cell r="F13">
            <v>7.0456649999999996E-2</v>
          </cell>
          <cell r="G13">
            <v>7.0357649999999994E-2</v>
          </cell>
          <cell r="H13">
            <v>7.0258649999999992E-2</v>
          </cell>
          <cell r="I13">
            <v>7.015964999999999E-2</v>
          </cell>
          <cell r="J13">
            <v>7.0060649999999988E-2</v>
          </cell>
          <cell r="K13">
            <v>6.9961649999999986E-2</v>
          </cell>
          <cell r="L13">
            <v>6.9862649999999984E-2</v>
          </cell>
          <cell r="M13">
            <v>6.9763649999999983E-2</v>
          </cell>
        </row>
        <row r="14">
          <cell r="A14" t="str">
            <v>KoMoCo Quality+Liquidity Spread</v>
          </cell>
          <cell r="B14" t="str">
            <v>input</v>
          </cell>
          <cell r="D14">
            <v>0.01</v>
          </cell>
          <cell r="E14">
            <v>8.9999999999999993E-3</v>
          </cell>
          <cell r="F14">
            <v>8.9999999999999993E-3</v>
          </cell>
          <cell r="G14">
            <v>8.0000000000000002E-3</v>
          </cell>
          <cell r="H14">
            <v>7.0000000000000001E-3</v>
          </cell>
          <cell r="I14">
            <v>6.0000000000000001E-3</v>
          </cell>
          <cell r="J14">
            <v>5.0000000000000001E-3</v>
          </cell>
          <cell r="K14">
            <v>5.0000000000000001E-3</v>
          </cell>
          <cell r="L14">
            <v>4.0000000000000001E-3</v>
          </cell>
          <cell r="M14">
            <v>4.0000000000000001E-3</v>
          </cell>
        </row>
        <row r="15">
          <cell r="A15" t="str">
            <v>KoMoCo Portion of VAT</v>
          </cell>
          <cell r="B15" t="str">
            <v>inpu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ended KoMoCo Funding Rate</v>
          </cell>
          <cell r="D16">
            <v>7.9719999999999999E-2</v>
          </cell>
          <cell r="E16">
            <v>7.9555649999999992E-2</v>
          </cell>
          <cell r="F16">
            <v>7.945664999999999E-2</v>
          </cell>
          <cell r="G16">
            <v>7.8357650000000001E-2</v>
          </cell>
          <cell r="H16">
            <v>7.7258649999999998E-2</v>
          </cell>
          <cell r="I16">
            <v>7.6159649999999995E-2</v>
          </cell>
          <cell r="J16">
            <v>7.5060649999999993E-2</v>
          </cell>
          <cell r="K16">
            <v>7.4961649999999991E-2</v>
          </cell>
          <cell r="L16">
            <v>7.3862649999999988E-2</v>
          </cell>
          <cell r="M16">
            <v>7.3763649999999986E-2</v>
          </cell>
        </row>
        <row r="18">
          <cell r="A18" t="str">
            <v>KoMoCo Buy vs Fund Spread</v>
          </cell>
          <cell r="D18">
            <v>4.9030000000000004E-2</v>
          </cell>
          <cell r="E18">
            <v>4.9194350000000012E-2</v>
          </cell>
          <cell r="F18">
            <v>4.9293350000000014E-2</v>
          </cell>
          <cell r="G18">
            <v>5.0392350000000002E-2</v>
          </cell>
          <cell r="H18">
            <v>5.1491350000000005E-2</v>
          </cell>
          <cell r="I18">
            <v>5.2590350000000008E-2</v>
          </cell>
          <cell r="J18">
            <v>5.3689350000000011E-2</v>
          </cell>
          <cell r="K18">
            <v>5.3788350000000013E-2</v>
          </cell>
          <cell r="L18">
            <v>5.4887350000000015E-2</v>
          </cell>
          <cell r="M18">
            <v>5.4986350000000017E-2</v>
          </cell>
        </row>
        <row r="20">
          <cell r="A20" t="str">
            <v>MORTAGE SPREAD BLEND</v>
          </cell>
        </row>
        <row r="21">
          <cell r="A21" t="str">
            <v>Market Based</v>
          </cell>
          <cell r="B21" t="str">
            <v>input</v>
          </cell>
          <cell r="D21">
            <v>0.105</v>
          </cell>
          <cell r="E21">
            <v>0.105</v>
          </cell>
          <cell r="F21">
            <v>0.105</v>
          </cell>
          <cell r="G21">
            <v>0.105</v>
          </cell>
          <cell r="H21">
            <v>0.105</v>
          </cell>
          <cell r="I21">
            <v>0.105</v>
          </cell>
          <cell r="J21">
            <v>0.105</v>
          </cell>
          <cell r="K21">
            <v>0.105</v>
          </cell>
          <cell r="L21">
            <v>0.105</v>
          </cell>
          <cell r="M21">
            <v>0.105</v>
          </cell>
        </row>
        <row r="22">
          <cell r="A22" t="str">
            <v>Social Housing</v>
          </cell>
          <cell r="B22" t="str">
            <v>input</v>
          </cell>
          <cell r="D22">
            <v>0.09</v>
          </cell>
          <cell r="E22">
            <v>0.09</v>
          </cell>
          <cell r="F22">
            <v>0.09</v>
          </cell>
          <cell r="G22">
            <v>0.09</v>
          </cell>
          <cell r="H22">
            <v>0.09</v>
          </cell>
          <cell r="I22">
            <v>0.09</v>
          </cell>
          <cell r="J22">
            <v>0.09</v>
          </cell>
          <cell r="K22">
            <v>0.09</v>
          </cell>
          <cell r="L22">
            <v>0.09</v>
          </cell>
          <cell r="M22">
            <v>0.09</v>
          </cell>
        </row>
        <row r="24">
          <cell r="A24" t="str">
            <v>OTHER YIELDS &amp; COSTS</v>
          </cell>
        </row>
        <row r="25">
          <cell r="A25" t="str">
            <v>Liquidity Portfolio</v>
          </cell>
          <cell r="D25">
            <v>6.4000000000000001E-2</v>
          </cell>
          <cell r="E25">
            <v>6.3984999999999986E-2</v>
          </cell>
          <cell r="F25">
            <v>6.3969999999999999E-2</v>
          </cell>
          <cell r="G25">
            <v>6.3954999999999984E-2</v>
          </cell>
          <cell r="H25">
            <v>6.3939999999999997E-2</v>
          </cell>
          <cell r="I25">
            <v>6.3924999999999982E-2</v>
          </cell>
          <cell r="J25">
            <v>6.3909999999999995E-2</v>
          </cell>
          <cell r="K25">
            <v>6.389499999999998E-2</v>
          </cell>
          <cell r="L25">
            <v>6.3879999999999992E-2</v>
          </cell>
          <cell r="M25">
            <v>6.3864999999999977E-2</v>
          </cell>
        </row>
        <row r="26">
          <cell r="A26" t="str">
            <v>Funds on Deposit at Central Bank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Fraction of Real for CB Deposit</v>
          </cell>
          <cell r="B27" t="str">
            <v>inpu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Yield on Subordinated Bonds</v>
          </cell>
          <cell r="D28">
            <v>9.9720000000000003E-2</v>
          </cell>
          <cell r="E28">
            <v>9.9555649999999996E-2</v>
          </cell>
          <cell r="F28">
            <v>9.9456649999999994E-2</v>
          </cell>
          <cell r="G28">
            <v>9.8357650000000005E-2</v>
          </cell>
          <cell r="H28">
            <v>9.7258650000000002E-2</v>
          </cell>
          <cell r="I28">
            <v>9.6159649999999999E-2</v>
          </cell>
          <cell r="J28">
            <v>9.5060649999999997E-2</v>
          </cell>
          <cell r="K28">
            <v>9.4961649999999995E-2</v>
          </cell>
          <cell r="L28">
            <v>9.3862649999999992E-2</v>
          </cell>
          <cell r="M28">
            <v>9.376364999999999E-2</v>
          </cell>
        </row>
        <row r="30">
          <cell r="A30" t="str">
            <v>GOVIE DEBT YIELD CURVE (Base Rates before inflation)</v>
          </cell>
        </row>
        <row r="31">
          <cell r="A31" t="str">
            <v>6 Month Bills</v>
          </cell>
          <cell r="B31" t="str">
            <v>input</v>
          </cell>
          <cell r="D31">
            <v>0.03</v>
          </cell>
          <cell r="E31">
            <v>0.03</v>
          </cell>
          <cell r="F31">
            <v>0.03</v>
          </cell>
          <cell r="G31">
            <v>0.03</v>
          </cell>
          <cell r="H31">
            <v>0.03</v>
          </cell>
          <cell r="I31">
            <v>0.03</v>
          </cell>
          <cell r="J31">
            <v>0.03</v>
          </cell>
          <cell r="K31">
            <v>0.03</v>
          </cell>
          <cell r="L31">
            <v>0.03</v>
          </cell>
          <cell r="M31">
            <v>0.03</v>
          </cell>
        </row>
        <row r="32">
          <cell r="A32" t="str">
            <v>1 Yr Bill</v>
          </cell>
          <cell r="B32" t="str">
            <v>input</v>
          </cell>
          <cell r="D32">
            <v>3.7999999999999992E-2</v>
          </cell>
          <cell r="E32">
            <v>3.796999999999999E-2</v>
          </cell>
          <cell r="F32">
            <v>3.7939999999999988E-2</v>
          </cell>
          <cell r="G32">
            <v>3.7909999999999985E-2</v>
          </cell>
          <cell r="H32">
            <v>3.7879999999999983E-2</v>
          </cell>
          <cell r="I32">
            <v>3.7849999999999981E-2</v>
          </cell>
          <cell r="J32">
            <v>3.7819999999999979E-2</v>
          </cell>
          <cell r="K32">
            <v>3.7789999999999976E-2</v>
          </cell>
          <cell r="L32">
            <v>3.7759999999999974E-2</v>
          </cell>
          <cell r="M32">
            <v>3.7729999999999972E-2</v>
          </cell>
        </row>
        <row r="33">
          <cell r="A33" t="str">
            <v>2Yr Note</v>
          </cell>
          <cell r="B33" t="str">
            <v>input</v>
          </cell>
          <cell r="D33">
            <v>3.8399999999999997E-2</v>
          </cell>
          <cell r="E33">
            <v>3.8359999999999998E-2</v>
          </cell>
          <cell r="F33">
            <v>3.832E-2</v>
          </cell>
          <cell r="G33">
            <v>3.8280000000000002E-2</v>
          </cell>
          <cell r="H33">
            <v>3.8240000000000003E-2</v>
          </cell>
          <cell r="I33">
            <v>3.8200000000000005E-2</v>
          </cell>
          <cell r="J33">
            <v>3.8160000000000006E-2</v>
          </cell>
          <cell r="K33">
            <v>3.8120000000000008E-2</v>
          </cell>
          <cell r="L33">
            <v>3.808000000000001E-2</v>
          </cell>
          <cell r="M33">
            <v>3.8040000000000011E-2</v>
          </cell>
        </row>
        <row r="34">
          <cell r="A34" t="str">
            <v>3 Yr Note</v>
          </cell>
          <cell r="B34" t="str">
            <v>input</v>
          </cell>
          <cell r="D34">
            <v>3.9300000000000002E-2</v>
          </cell>
          <cell r="E34">
            <v>3.9220000000000005E-2</v>
          </cell>
          <cell r="F34">
            <v>3.9140000000000008E-2</v>
          </cell>
          <cell r="G34">
            <v>3.9060000000000011E-2</v>
          </cell>
          <cell r="H34">
            <v>3.8980000000000015E-2</v>
          </cell>
          <cell r="I34">
            <v>3.8900000000000018E-2</v>
          </cell>
          <cell r="J34">
            <v>3.8820000000000021E-2</v>
          </cell>
          <cell r="K34">
            <v>3.8740000000000024E-2</v>
          </cell>
          <cell r="L34">
            <v>3.8660000000000028E-2</v>
          </cell>
          <cell r="M34">
            <v>3.8580000000000031E-2</v>
          </cell>
        </row>
        <row r="35">
          <cell r="A35" t="str">
            <v>5 Yr Note</v>
          </cell>
          <cell r="B35" t="str">
            <v>input</v>
          </cell>
          <cell r="D35">
            <v>4.0000000000000008E-2</v>
          </cell>
          <cell r="E35">
            <v>3.9900000000000005E-2</v>
          </cell>
          <cell r="F35">
            <v>3.9800000000000002E-2</v>
          </cell>
          <cell r="G35">
            <v>3.9699999999999999E-2</v>
          </cell>
          <cell r="H35">
            <v>3.9599999999999996E-2</v>
          </cell>
          <cell r="I35">
            <v>3.9499999999999993E-2</v>
          </cell>
          <cell r="J35">
            <v>3.9399999999999991E-2</v>
          </cell>
          <cell r="K35">
            <v>3.9299999999999988E-2</v>
          </cell>
          <cell r="L35">
            <v>3.9199999999999985E-2</v>
          </cell>
          <cell r="M35">
            <v>3.9099999999999982E-2</v>
          </cell>
        </row>
        <row r="36">
          <cell r="A36" t="str">
            <v>7 Yr Bond</v>
          </cell>
          <cell r="B36" t="str">
            <v>input</v>
          </cell>
          <cell r="D36">
            <v>4.3098999999999998E-2</v>
          </cell>
          <cell r="E36">
            <v>4.2958999999999997E-2</v>
          </cell>
          <cell r="F36">
            <v>4.2818999999999996E-2</v>
          </cell>
          <cell r="G36">
            <v>4.2678999999999995E-2</v>
          </cell>
          <cell r="H36">
            <v>4.2538999999999993E-2</v>
          </cell>
          <cell r="I36">
            <v>4.2398999999999992E-2</v>
          </cell>
          <cell r="J36">
            <v>4.2258999999999991E-2</v>
          </cell>
          <cell r="K36">
            <v>4.211899999999999E-2</v>
          </cell>
          <cell r="L36">
            <v>4.1978999999999989E-2</v>
          </cell>
          <cell r="M36">
            <v>4.1838999999999987E-2</v>
          </cell>
        </row>
        <row r="37">
          <cell r="A37" t="str">
            <v>Average Spread (Arithmetic)</v>
          </cell>
          <cell r="D37">
            <v>3.8133166666666669E-2</v>
          </cell>
          <cell r="E37">
            <v>3.8068166666666667E-2</v>
          </cell>
          <cell r="F37">
            <v>3.8003166666666664E-2</v>
          </cell>
          <cell r="G37">
            <v>3.7938166666666669E-2</v>
          </cell>
          <cell r="H37">
            <v>3.7873166666666666E-2</v>
          </cell>
          <cell r="I37">
            <v>3.7808166666666664E-2</v>
          </cell>
          <cell r="J37">
            <v>3.7743166666666668E-2</v>
          </cell>
          <cell r="K37">
            <v>3.7678166666666665E-2</v>
          </cell>
          <cell r="L37">
            <v>3.7613166666666663E-2</v>
          </cell>
          <cell r="M37">
            <v>3.7548166666666667E-2</v>
          </cell>
        </row>
        <row r="40">
          <cell r="A40" t="str">
            <v>GOVIE DEBT YIELD CURVE (Real Equivalent)</v>
          </cell>
        </row>
        <row r="41">
          <cell r="A41" t="str">
            <v>6 Month Bills</v>
          </cell>
          <cell r="B41">
            <v>0.5</v>
          </cell>
          <cell r="D41">
            <v>0.06</v>
          </cell>
          <cell r="E41">
            <v>0.06</v>
          </cell>
          <cell r="F41">
            <v>0.06</v>
          </cell>
          <cell r="G41">
            <v>0.06</v>
          </cell>
          <cell r="H41">
            <v>0.06</v>
          </cell>
          <cell r="I41">
            <v>0.06</v>
          </cell>
          <cell r="J41">
            <v>0.06</v>
          </cell>
          <cell r="K41">
            <v>0.06</v>
          </cell>
          <cell r="L41">
            <v>0.06</v>
          </cell>
          <cell r="M41">
            <v>0.06</v>
          </cell>
        </row>
        <row r="42">
          <cell r="A42" t="str">
            <v>1 Yr Bill</v>
          </cell>
          <cell r="B42">
            <v>1</v>
          </cell>
          <cell r="D42">
            <v>6.7599999999999993E-2</v>
          </cell>
          <cell r="E42">
            <v>6.7969999999999989E-2</v>
          </cell>
          <cell r="F42">
            <v>6.7939999999999987E-2</v>
          </cell>
          <cell r="G42">
            <v>6.7909999999999984E-2</v>
          </cell>
          <cell r="H42">
            <v>6.7879999999999982E-2</v>
          </cell>
          <cell r="I42">
            <v>6.784999999999998E-2</v>
          </cell>
          <cell r="J42">
            <v>6.7819999999999978E-2</v>
          </cell>
          <cell r="K42">
            <v>6.7789999999999975E-2</v>
          </cell>
          <cell r="L42">
            <v>6.7759999999999973E-2</v>
          </cell>
          <cell r="M42">
            <v>6.7729999999999971E-2</v>
          </cell>
        </row>
        <row r="43">
          <cell r="A43" t="str">
            <v>2Yr Note</v>
          </cell>
          <cell r="B43">
            <v>2</v>
          </cell>
          <cell r="D43">
            <v>6.7699999999999996E-2</v>
          </cell>
          <cell r="E43">
            <v>6.8360000000000004E-2</v>
          </cell>
          <cell r="F43">
            <v>6.8319999999999992E-2</v>
          </cell>
          <cell r="G43">
            <v>6.8280000000000007E-2</v>
          </cell>
          <cell r="H43">
            <v>6.8239999999999995E-2</v>
          </cell>
          <cell r="I43">
            <v>6.8200000000000011E-2</v>
          </cell>
          <cell r="J43">
            <v>6.8159999999999998E-2</v>
          </cell>
          <cell r="K43">
            <v>6.8120000000000014E-2</v>
          </cell>
          <cell r="L43">
            <v>6.8080000000000002E-2</v>
          </cell>
          <cell r="M43">
            <v>6.8040000000000017E-2</v>
          </cell>
        </row>
        <row r="44">
          <cell r="A44" t="str">
            <v>3 Yr Note</v>
          </cell>
          <cell r="B44">
            <v>3</v>
          </cell>
          <cell r="D44">
            <v>6.8400000000000002E-2</v>
          </cell>
          <cell r="E44">
            <v>6.9220000000000004E-2</v>
          </cell>
          <cell r="F44">
            <v>6.9140000000000007E-2</v>
          </cell>
          <cell r="G44">
            <v>6.906000000000001E-2</v>
          </cell>
          <cell r="H44">
            <v>6.8980000000000014E-2</v>
          </cell>
          <cell r="I44">
            <v>6.8900000000000017E-2</v>
          </cell>
          <cell r="J44">
            <v>6.882000000000002E-2</v>
          </cell>
          <cell r="K44">
            <v>6.8740000000000023E-2</v>
          </cell>
          <cell r="L44">
            <v>6.8660000000000027E-2</v>
          </cell>
          <cell r="M44">
            <v>6.858000000000003E-2</v>
          </cell>
        </row>
        <row r="45">
          <cell r="A45" t="str">
            <v>5 Yr Note</v>
          </cell>
          <cell r="B45">
            <v>5</v>
          </cell>
          <cell r="D45">
            <v>6.9000000000000006E-2</v>
          </cell>
          <cell r="E45">
            <v>6.9900000000000004E-2</v>
          </cell>
          <cell r="F45">
            <v>6.9800000000000001E-2</v>
          </cell>
          <cell r="G45">
            <v>6.9699999999999998E-2</v>
          </cell>
          <cell r="H45">
            <v>6.9599999999999995E-2</v>
          </cell>
          <cell r="I45">
            <v>6.9499999999999992E-2</v>
          </cell>
          <cell r="J45">
            <v>6.9399999999999989E-2</v>
          </cell>
          <cell r="K45">
            <v>6.9299999999999987E-2</v>
          </cell>
          <cell r="L45">
            <v>6.9199999999999984E-2</v>
          </cell>
          <cell r="M45">
            <v>6.9099999999999981E-2</v>
          </cell>
        </row>
        <row r="46">
          <cell r="A46" t="str">
            <v>7 Yr Bond</v>
          </cell>
          <cell r="B46">
            <v>7</v>
          </cell>
          <cell r="D46">
            <v>7.1999999999999995E-2</v>
          </cell>
          <cell r="E46">
            <v>7.2958999999999996E-2</v>
          </cell>
          <cell r="F46">
            <v>7.2818999999999995E-2</v>
          </cell>
          <cell r="G46">
            <v>7.2678999999999994E-2</v>
          </cell>
          <cell r="H46">
            <v>7.2538999999999992E-2</v>
          </cell>
          <cell r="I46">
            <v>7.2398999999999991E-2</v>
          </cell>
          <cell r="J46">
            <v>7.225899999999999E-2</v>
          </cell>
          <cell r="K46">
            <v>7.2118999999999989E-2</v>
          </cell>
          <cell r="L46">
            <v>7.1978999999999987E-2</v>
          </cell>
          <cell r="M46">
            <v>7.1838999999999986E-2</v>
          </cell>
        </row>
        <row r="47">
          <cell r="A47" t="str">
            <v>Average Yield (Arithmetic)</v>
          </cell>
          <cell r="D47">
            <v>6.7449999999999996E-2</v>
          </cell>
          <cell r="E47">
            <v>6.8068166666666666E-2</v>
          </cell>
          <cell r="F47">
            <v>6.8003166666666656E-2</v>
          </cell>
          <cell r="G47">
            <v>6.7938166666666661E-2</v>
          </cell>
          <cell r="H47">
            <v>6.7873166666666665E-2</v>
          </cell>
          <cell r="I47">
            <v>6.7808166666666669E-2</v>
          </cell>
          <cell r="J47">
            <v>6.7743166666666674E-2</v>
          </cell>
          <cell r="K47">
            <v>6.7678166666666664E-2</v>
          </cell>
          <cell r="L47">
            <v>6.7613166666666669E-2</v>
          </cell>
          <cell r="M47">
            <v>6.7548166666666659E-2</v>
          </cell>
        </row>
        <row r="48">
          <cell r="A48" t="str">
            <v>Delta: 7yr - 1yr Spread</v>
          </cell>
          <cell r="D48">
            <v>4.4000000000000011E-3</v>
          </cell>
          <cell r="E48">
            <v>4.9890000000000073E-3</v>
          </cell>
          <cell r="F48">
            <v>4.8790000000000083E-3</v>
          </cell>
          <cell r="G48">
            <v>4.7690000000000093E-3</v>
          </cell>
          <cell r="H48">
            <v>4.6590000000000104E-3</v>
          </cell>
          <cell r="I48">
            <v>4.5490000000000114E-3</v>
          </cell>
          <cell r="J48">
            <v>4.4390000000000124E-3</v>
          </cell>
          <cell r="K48">
            <v>4.3290000000000134E-3</v>
          </cell>
          <cell r="L48">
            <v>4.2190000000000144E-3</v>
          </cell>
          <cell r="M48">
            <v>4.1090000000000154E-3</v>
          </cell>
        </row>
        <row r="50">
          <cell r="A50" t="str">
            <v>BLENDED KoMoCo DEBT SPREAD</v>
          </cell>
        </row>
        <row r="51">
          <cell r="B51" t="str">
            <v>Maturity</v>
          </cell>
          <cell r="C51" t="str">
            <v>Weight</v>
          </cell>
        </row>
        <row r="52">
          <cell r="A52" t="str">
            <v>6 Month Bills</v>
          </cell>
          <cell r="B52">
            <v>0.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1 Yr Bill</v>
          </cell>
          <cell r="B53">
            <v>1</v>
          </cell>
          <cell r="D53">
            <v>0.1</v>
          </cell>
          <cell r="E53">
            <v>0.1</v>
          </cell>
          <cell r="F53">
            <v>0.1</v>
          </cell>
          <cell r="G53">
            <v>0.1</v>
          </cell>
          <cell r="H53">
            <v>0.1</v>
          </cell>
          <cell r="I53">
            <v>0.1</v>
          </cell>
          <cell r="J53">
            <v>0.1</v>
          </cell>
          <cell r="K53">
            <v>0.1</v>
          </cell>
          <cell r="L53">
            <v>0.1</v>
          </cell>
          <cell r="M53">
            <v>0.1</v>
          </cell>
        </row>
        <row r="54">
          <cell r="A54" t="str">
            <v>2Yr Note</v>
          </cell>
          <cell r="B54">
            <v>2</v>
          </cell>
          <cell r="D54">
            <v>0.1</v>
          </cell>
          <cell r="E54">
            <v>0.1</v>
          </cell>
          <cell r="F54">
            <v>0.1</v>
          </cell>
          <cell r="G54">
            <v>0.1</v>
          </cell>
          <cell r="H54">
            <v>0.1</v>
          </cell>
          <cell r="I54">
            <v>0.1</v>
          </cell>
          <cell r="J54">
            <v>0.1</v>
          </cell>
          <cell r="K54">
            <v>0.1</v>
          </cell>
          <cell r="L54">
            <v>0.1</v>
          </cell>
          <cell r="M54">
            <v>0.1</v>
          </cell>
        </row>
        <row r="55">
          <cell r="A55" t="str">
            <v>3 Yr Note</v>
          </cell>
          <cell r="B55">
            <v>3</v>
          </cell>
          <cell r="D55">
            <v>0.1</v>
          </cell>
          <cell r="E55">
            <v>0.1</v>
          </cell>
          <cell r="F55">
            <v>0.1</v>
          </cell>
          <cell r="G55">
            <v>0.1</v>
          </cell>
          <cell r="H55">
            <v>0.1</v>
          </cell>
          <cell r="I55">
            <v>0.1</v>
          </cell>
          <cell r="J55">
            <v>0.1</v>
          </cell>
          <cell r="K55">
            <v>0.1</v>
          </cell>
          <cell r="L55">
            <v>0.1</v>
          </cell>
          <cell r="M55">
            <v>0.1</v>
          </cell>
        </row>
        <row r="56">
          <cell r="A56" t="str">
            <v>5 Yr Note</v>
          </cell>
          <cell r="B56">
            <v>5</v>
          </cell>
          <cell r="D56">
            <v>0.35</v>
          </cell>
          <cell r="E56">
            <v>0.35</v>
          </cell>
          <cell r="F56">
            <v>0.35</v>
          </cell>
          <cell r="G56">
            <v>0.35</v>
          </cell>
          <cell r="H56">
            <v>0.35</v>
          </cell>
          <cell r="I56">
            <v>0.35</v>
          </cell>
          <cell r="J56">
            <v>0.35</v>
          </cell>
          <cell r="K56">
            <v>0.35</v>
          </cell>
          <cell r="L56">
            <v>0.35</v>
          </cell>
          <cell r="M56">
            <v>0.35</v>
          </cell>
        </row>
        <row r="57">
          <cell r="A57" t="str">
            <v>7 Yr Bond</v>
          </cell>
          <cell r="B57">
            <v>7</v>
          </cell>
          <cell r="D57">
            <v>0.35</v>
          </cell>
          <cell r="E57">
            <v>0.35</v>
          </cell>
          <cell r="F57">
            <v>0.35</v>
          </cell>
          <cell r="G57">
            <v>0.35</v>
          </cell>
          <cell r="H57">
            <v>0.35</v>
          </cell>
          <cell r="I57">
            <v>0.35</v>
          </cell>
          <cell r="J57">
            <v>0.35</v>
          </cell>
          <cell r="K57">
            <v>0.35</v>
          </cell>
          <cell r="L57">
            <v>0.35</v>
          </cell>
          <cell r="M57">
            <v>0.35</v>
          </cell>
        </row>
        <row r="58">
          <cell r="A58" t="str">
            <v>Average (Arithmetic)</v>
          </cell>
          <cell r="B58">
            <v>4.8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60">
          <cell r="A60" t="str">
            <v>ECONOMIC ANALYSIS FOR ORIGINATORS/SERVICERS</v>
          </cell>
        </row>
        <row r="61">
          <cell r="A61" t="str">
            <v>Gross Mortgage Margin</v>
          </cell>
          <cell r="D61">
            <v>1E-3</v>
          </cell>
          <cell r="E61">
            <v>1E-3</v>
          </cell>
          <cell r="F61">
            <v>1E-3</v>
          </cell>
          <cell r="G61">
            <v>1E-3</v>
          </cell>
          <cell r="H61">
            <v>1E-3</v>
          </cell>
          <cell r="I61">
            <v>1E-3</v>
          </cell>
          <cell r="J61">
            <v>1E-3</v>
          </cell>
          <cell r="K61">
            <v>1E-3</v>
          </cell>
          <cell r="L61">
            <v>1E-3</v>
          </cell>
          <cell r="M61">
            <v>1E-3</v>
          </cell>
        </row>
        <row r="62">
          <cell r="A62" t="str">
            <v>Originators VAT Oblig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Net Mortgage Margin</v>
          </cell>
          <cell r="D63">
            <v>1E-3</v>
          </cell>
          <cell r="E63">
            <v>1E-3</v>
          </cell>
          <cell r="F63">
            <v>1E-3</v>
          </cell>
          <cell r="G63">
            <v>1E-3</v>
          </cell>
          <cell r="H63">
            <v>1E-3</v>
          </cell>
          <cell r="I63">
            <v>1E-3</v>
          </cell>
          <cell r="J63">
            <v>1E-3</v>
          </cell>
          <cell r="K63">
            <v>1E-3</v>
          </cell>
          <cell r="L63">
            <v>1E-3</v>
          </cell>
          <cell r="M63">
            <v>1E-3</v>
          </cell>
        </row>
        <row r="64">
          <cell r="A64" t="str">
            <v>Estimated Cost of Origination</v>
          </cell>
          <cell r="D64">
            <v>1.4999999999999999E-4</v>
          </cell>
          <cell r="E64">
            <v>1.4999999999999999E-4</v>
          </cell>
          <cell r="F64">
            <v>1.4999999999999999E-4</v>
          </cell>
          <cell r="G64">
            <v>1.4999999999999999E-4</v>
          </cell>
          <cell r="H64">
            <v>1.4999999999999999E-4</v>
          </cell>
          <cell r="I64">
            <v>1.4999999999999999E-4</v>
          </cell>
          <cell r="J64">
            <v>1.4999999999999999E-4</v>
          </cell>
          <cell r="K64">
            <v>1.4999999999999999E-4</v>
          </cell>
          <cell r="L64">
            <v>1.4999999999999999E-4</v>
          </cell>
          <cell r="M64">
            <v>1.4999999999999999E-4</v>
          </cell>
        </row>
        <row r="65">
          <cell r="A65" t="str">
            <v>Estimated Cost of Servicing</v>
          </cell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</row>
        <row r="66">
          <cell r="A66" t="str">
            <v>Net Profit from Margin</v>
          </cell>
          <cell r="D66">
            <v>4.0000000000000007E-4</v>
          </cell>
          <cell r="E66">
            <v>4.0000000000000007E-4</v>
          </cell>
          <cell r="F66">
            <v>4.0000000000000007E-4</v>
          </cell>
          <cell r="G66">
            <v>4.0000000000000007E-4</v>
          </cell>
          <cell r="H66">
            <v>4.0000000000000007E-4</v>
          </cell>
          <cell r="I66">
            <v>4.0000000000000007E-4</v>
          </cell>
          <cell r="J66">
            <v>4.0000000000000007E-4</v>
          </cell>
          <cell r="K66">
            <v>4.0000000000000007E-4</v>
          </cell>
          <cell r="L66">
            <v>4.0000000000000007E-4</v>
          </cell>
          <cell r="M66">
            <v>4.0000000000000007E-4</v>
          </cell>
        </row>
        <row r="69">
          <cell r="A69" t="str">
            <v>ECONOMIC VIABILITY OF SECURITZATION DEALS</v>
          </cell>
        </row>
        <row r="70">
          <cell r="A70" t="str">
            <v>Spread for Securitization Costs</v>
          </cell>
          <cell r="C70">
            <v>0.01</v>
          </cell>
        </row>
        <row r="71">
          <cell r="A71" t="str">
            <v>Par Yield of Sales to KoMoCo</v>
          </cell>
          <cell r="D71">
            <v>0.12875</v>
          </cell>
          <cell r="E71">
            <v>0.12875</v>
          </cell>
          <cell r="F71">
            <v>0.12875</v>
          </cell>
          <cell r="G71">
            <v>0.12875</v>
          </cell>
          <cell r="H71">
            <v>0.12875</v>
          </cell>
          <cell r="I71">
            <v>0.12875</v>
          </cell>
          <cell r="J71">
            <v>0.12875</v>
          </cell>
          <cell r="K71">
            <v>0.12875</v>
          </cell>
          <cell r="L71">
            <v>0.12875</v>
          </cell>
          <cell r="M71">
            <v>0.12875</v>
          </cell>
        </row>
        <row r="72">
          <cell r="A72" t="str">
            <v>Rate of MBS Sold in Market</v>
          </cell>
          <cell r="D72">
            <v>0.11875000000000001</v>
          </cell>
          <cell r="E72">
            <v>0.11875000000000001</v>
          </cell>
          <cell r="F72">
            <v>0.11875000000000001</v>
          </cell>
          <cell r="G72">
            <v>0.11875000000000001</v>
          </cell>
          <cell r="H72">
            <v>0.11875000000000001</v>
          </cell>
          <cell r="I72">
            <v>0.11875000000000001</v>
          </cell>
          <cell r="J72">
            <v>0.11875000000000001</v>
          </cell>
          <cell r="K72">
            <v>0.11875000000000001</v>
          </cell>
          <cell r="L72">
            <v>0.11875000000000001</v>
          </cell>
          <cell r="M72">
            <v>0.11875000000000001</v>
          </cell>
        </row>
        <row r="73">
          <cell r="A73" t="str">
            <v>Govie 7yr Rate</v>
          </cell>
          <cell r="D73">
            <v>7.1999999999999995E-2</v>
          </cell>
          <cell r="E73">
            <v>7.2958999999999996E-2</v>
          </cell>
          <cell r="F73">
            <v>7.2818999999999995E-2</v>
          </cell>
          <cell r="G73">
            <v>7.2678999999999994E-2</v>
          </cell>
          <cell r="H73">
            <v>7.2538999999999992E-2</v>
          </cell>
          <cell r="I73">
            <v>7.2398999999999991E-2</v>
          </cell>
          <cell r="J73">
            <v>7.225899999999999E-2</v>
          </cell>
          <cell r="K73">
            <v>7.2118999999999989E-2</v>
          </cell>
          <cell r="L73">
            <v>7.1978999999999987E-2</v>
          </cell>
          <cell r="M73">
            <v>7.1838999999999986E-2</v>
          </cell>
        </row>
        <row r="74">
          <cell r="A74" t="str">
            <v>Net Spread of MBS to Govie</v>
          </cell>
          <cell r="D74">
            <v>4.6750000000000014E-2</v>
          </cell>
          <cell r="E74">
            <v>4.5791000000000012E-2</v>
          </cell>
          <cell r="F74">
            <v>4.5931000000000013E-2</v>
          </cell>
          <cell r="G74">
            <v>4.6071000000000015E-2</v>
          </cell>
          <cell r="H74">
            <v>4.6211000000000016E-2</v>
          </cell>
          <cell r="I74">
            <v>4.6351000000000017E-2</v>
          </cell>
          <cell r="J74">
            <v>4.6491000000000018E-2</v>
          </cell>
          <cell r="K74">
            <v>4.663100000000002E-2</v>
          </cell>
          <cell r="L74">
            <v>4.6771000000000021E-2</v>
          </cell>
          <cell r="M74">
            <v>4.6911000000000022E-2</v>
          </cell>
        </row>
      </sheetData>
      <sheetData sheetId="6" refreshError="1"/>
      <sheetData sheetId="7" refreshError="1"/>
      <sheetData sheetId="8" refreshError="1">
        <row r="1">
          <cell r="A1" t="str">
            <v>Base Scenario</v>
          </cell>
        </row>
        <row r="3">
          <cell r="B3" t="str">
            <v>Year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</row>
        <row r="5">
          <cell r="A5" t="str">
            <v>Key Assumptions</v>
          </cell>
        </row>
        <row r="6">
          <cell r="A6" t="str">
            <v>Domestic Inflation</v>
          </cell>
          <cell r="D6">
            <v>0.03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  <cell r="I6">
            <v>0.03</v>
          </cell>
          <cell r="J6">
            <v>0.03</v>
          </cell>
          <cell r="K6">
            <v>0.03</v>
          </cell>
          <cell r="L6">
            <v>0.03</v>
          </cell>
          <cell r="M6">
            <v>0.03</v>
          </cell>
        </row>
        <row r="7">
          <cell r="A7" t="str">
            <v>Gross Note Rate (Real)</v>
          </cell>
          <cell r="D7">
            <v>0.12975</v>
          </cell>
          <cell r="E7">
            <v>0.12975</v>
          </cell>
          <cell r="F7">
            <v>0.12975</v>
          </cell>
          <cell r="G7">
            <v>0.12975</v>
          </cell>
          <cell r="H7">
            <v>0.12975</v>
          </cell>
          <cell r="I7">
            <v>0.12975</v>
          </cell>
          <cell r="J7">
            <v>0.12975</v>
          </cell>
          <cell r="K7">
            <v>0.12975</v>
          </cell>
          <cell r="L7">
            <v>0.12975</v>
          </cell>
          <cell r="M7">
            <v>0.12975</v>
          </cell>
        </row>
        <row r="8">
          <cell r="A8" t="str">
            <v>Mortgage Margin</v>
          </cell>
          <cell r="D8">
            <v>1E-3</v>
          </cell>
          <cell r="E8">
            <v>1E-3</v>
          </cell>
          <cell r="F8">
            <v>1E-3</v>
          </cell>
          <cell r="G8">
            <v>1E-3</v>
          </cell>
          <cell r="H8">
            <v>1E-3</v>
          </cell>
          <cell r="I8">
            <v>1E-3</v>
          </cell>
          <cell r="J8">
            <v>1E-3</v>
          </cell>
          <cell r="K8">
            <v>1E-3</v>
          </cell>
          <cell r="L8">
            <v>1E-3</v>
          </cell>
          <cell r="M8">
            <v>1E-3</v>
          </cell>
        </row>
        <row r="9">
          <cell r="A9" t="str">
            <v>Net Yield Secondary Mkt (Real)</v>
          </cell>
          <cell r="D9">
            <v>0.12875</v>
          </cell>
          <cell r="E9">
            <v>0.12875</v>
          </cell>
          <cell r="F9">
            <v>0.12875</v>
          </cell>
          <cell r="G9">
            <v>0.12875</v>
          </cell>
          <cell r="H9">
            <v>0.12875</v>
          </cell>
          <cell r="I9">
            <v>0.12875</v>
          </cell>
          <cell r="J9">
            <v>0.12875</v>
          </cell>
          <cell r="K9">
            <v>0.12875</v>
          </cell>
          <cell r="L9">
            <v>0.12875</v>
          </cell>
          <cell r="M9">
            <v>0.12875</v>
          </cell>
        </row>
        <row r="10">
          <cell r="A10" t="str">
            <v>Blended KoMoCo Funding Rate</v>
          </cell>
          <cell r="D10">
            <v>7.9719999999999999E-2</v>
          </cell>
          <cell r="E10">
            <v>7.9555649999999992E-2</v>
          </cell>
          <cell r="F10">
            <v>7.945664999999999E-2</v>
          </cell>
          <cell r="G10">
            <v>7.8357650000000001E-2</v>
          </cell>
          <cell r="H10">
            <v>7.7258649999999998E-2</v>
          </cell>
          <cell r="I10">
            <v>7.6159649999999995E-2</v>
          </cell>
          <cell r="J10">
            <v>7.5060649999999993E-2</v>
          </cell>
          <cell r="K10">
            <v>7.4961649999999991E-2</v>
          </cell>
          <cell r="L10">
            <v>7.3862649999999988E-2</v>
          </cell>
          <cell r="M10">
            <v>7.3763649999999986E-2</v>
          </cell>
        </row>
        <row r="11">
          <cell r="A11" t="str">
            <v>New Originations (Won)</v>
          </cell>
          <cell r="D11">
            <v>8968750000000</v>
          </cell>
          <cell r="E11">
            <v>9380131740196.0781</v>
          </cell>
          <cell r="F11">
            <v>9774701847202.2949</v>
          </cell>
          <cell r="G11">
            <v>10313502485609.055</v>
          </cell>
          <cell r="H11">
            <v>10882002866523.115</v>
          </cell>
          <cell r="I11">
            <v>11481840097702.195</v>
          </cell>
          <cell r="J11">
            <v>12114741527477.975</v>
          </cell>
          <cell r="K11">
            <v>12782529718992.613</v>
          </cell>
          <cell r="L11">
            <v>13487127698624.889</v>
          </cell>
          <cell r="M11">
            <v>14230564493719.822</v>
          </cell>
        </row>
        <row r="12">
          <cell r="A12" t="str">
            <v>Old Stock Sales to KoMoCo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</row>
        <row r="13">
          <cell r="A13" t="str">
            <v>Incidence (Delinquency)</v>
          </cell>
          <cell r="D13">
            <v>2.8E-3</v>
          </cell>
          <cell r="E13">
            <v>0.01</v>
          </cell>
          <cell r="F13">
            <v>2.52E-2</v>
          </cell>
          <cell r="G13">
            <v>2.4E-2</v>
          </cell>
          <cell r="H13">
            <v>0.02</v>
          </cell>
          <cell r="I13">
            <v>1.6E-2</v>
          </cell>
          <cell r="J13">
            <v>0.01</v>
          </cell>
          <cell r="K13">
            <v>6.0000000000000001E-3</v>
          </cell>
          <cell r="L13">
            <v>4.0000000000000001E-3</v>
          </cell>
          <cell r="M13">
            <v>2E-3</v>
          </cell>
        </row>
        <row r="14">
          <cell r="A14" t="str">
            <v>Severity (loss ratio)</v>
          </cell>
          <cell r="D14">
            <v>0.35</v>
          </cell>
          <cell r="E14">
            <v>0.35</v>
          </cell>
          <cell r="F14">
            <v>0.35</v>
          </cell>
          <cell r="G14">
            <v>0.35</v>
          </cell>
          <cell r="H14">
            <v>0.35</v>
          </cell>
          <cell r="I14">
            <v>0.35</v>
          </cell>
          <cell r="J14">
            <v>0.35</v>
          </cell>
          <cell r="K14">
            <v>0.35</v>
          </cell>
          <cell r="L14">
            <v>0.35</v>
          </cell>
          <cell r="M14">
            <v>0.35</v>
          </cell>
        </row>
        <row r="15">
          <cell r="A15" t="str">
            <v>PIC Subscriptions (USD)</v>
          </cell>
          <cell r="D15">
            <v>8500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Dividend Rate to Shareholder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ortion of Deals using S/S Structur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Exit Price: Percent of Book Value</v>
          </cell>
        </row>
        <row r="19">
          <cell r="A19" t="str">
            <v>Year of Exit (end of year)</v>
          </cell>
        </row>
        <row r="20"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</row>
        <row r="21">
          <cell r="A21" t="str">
            <v>Book of Business</v>
          </cell>
        </row>
        <row r="22">
          <cell r="A22" t="str">
            <v>Total Whole Loan Sales to KoMoCo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A23" t="str">
            <v>KoMoCo Annual Securitizations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A24" t="str">
            <v>KoMoCo Mortgage Portfiolio Book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A25" t="str">
            <v>KoMoCo Held Sub MBS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A26" t="str">
            <v>Net KoMoCo Outstanding Securitized Balance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A27" t="str">
            <v>Total KoMoCo Book of Business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</row>
        <row r="28">
          <cell r="A28" t="str">
            <v>check (s/b = 0)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</row>
        <row r="30">
          <cell r="A30" t="str">
            <v>Balance Sheet</v>
          </cell>
        </row>
        <row r="31">
          <cell r="A31" t="str">
            <v>Mortage Portfolio, Net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</row>
        <row r="32">
          <cell r="A32" t="str">
            <v>Fixed Assets, Net</v>
          </cell>
          <cell r="D32">
            <v>1537500000</v>
          </cell>
          <cell r="E32">
            <v>2449448529.4117641</v>
          </cell>
          <cell r="F32">
            <v>2778001930.8943095</v>
          </cell>
          <cell r="G32">
            <v>2190437889.8035722</v>
          </cell>
          <cell r="H32">
            <v>1920646112.3008108</v>
          </cell>
          <cell r="I32">
            <v>2090357456.490541</v>
          </cell>
          <cell r="J32">
            <v>2277440753.4018631</v>
          </cell>
          <cell r="K32">
            <v>2484074441.5928984</v>
          </cell>
          <cell r="L32">
            <v>2712317675.4618778</v>
          </cell>
          <cell r="M32">
            <v>2964446570.1179271</v>
          </cell>
        </row>
        <row r="33">
          <cell r="A33" t="str">
            <v>REO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A34" t="str">
            <v>Total Assets</v>
          </cell>
          <cell r="D34">
            <v>131125032327.42767</v>
          </cell>
          <cell r="E34">
            <v>161087902333.0087</v>
          </cell>
          <cell r="F34">
            <v>204016372134.24936</v>
          </cell>
          <cell r="G34">
            <v>264088158176.3602</v>
          </cell>
          <cell r="H34">
            <v>341796398108.74225</v>
          </cell>
          <cell r="I34">
            <v>438582584818.97217</v>
          </cell>
          <cell r="J34">
            <v>645160489510.91016</v>
          </cell>
          <cell r="K34">
            <v>1044652627158.6703</v>
          </cell>
          <cell r="L34">
            <v>1417426834967.1165</v>
          </cell>
          <cell r="M34">
            <v>1736992480709.3452</v>
          </cell>
        </row>
        <row r="36">
          <cell r="A36" t="str">
            <v>Corporate Bo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1096122263.665344</v>
          </cell>
          <cell r="K36">
            <v>359171191032.95923</v>
          </cell>
          <cell r="L36">
            <v>592905588769.46521</v>
          </cell>
          <cell r="M36">
            <v>786505176722.84827</v>
          </cell>
        </row>
        <row r="37">
          <cell r="A37" t="str">
            <v>Other Borrow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Total Liabiliti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1096122263.665344</v>
          </cell>
          <cell r="K38">
            <v>359171191032.95923</v>
          </cell>
          <cell r="L38">
            <v>592905588769.46521</v>
          </cell>
          <cell r="M38">
            <v>786505176722.84827</v>
          </cell>
        </row>
        <row r="40">
          <cell r="A40" t="str">
            <v>Total Capital</v>
          </cell>
          <cell r="D40">
            <v>131125032327.42767</v>
          </cell>
          <cell r="E40">
            <v>161087902333.00873</v>
          </cell>
          <cell r="F40">
            <v>204016372134.24939</v>
          </cell>
          <cell r="G40">
            <v>264088158176.3602</v>
          </cell>
          <cell r="H40">
            <v>341796398108.74219</v>
          </cell>
          <cell r="I40">
            <v>438582584818.97217</v>
          </cell>
          <cell r="J40">
            <v>554064367247.24475</v>
          </cell>
          <cell r="K40">
            <v>685481436125.71106</v>
          </cell>
          <cell r="L40">
            <v>824521246197.65125</v>
          </cell>
          <cell r="M40">
            <v>950487303986.49707</v>
          </cell>
        </row>
        <row r="42">
          <cell r="A42" t="str">
            <v>Income Statement</v>
          </cell>
        </row>
        <row r="43">
          <cell r="A43" t="str">
            <v>NET INTEREST MARGIN</v>
          </cell>
          <cell r="D43">
            <v>18094610409.477684</v>
          </cell>
          <cell r="E43">
            <v>9221069861.2968044</v>
          </cell>
          <cell r="F43">
            <v>11510660215.86236</v>
          </cell>
          <cell r="G43">
            <v>14809934333.64115</v>
          </cell>
          <cell r="H43">
            <v>21780879546.536594</v>
          </cell>
          <cell r="I43">
            <v>35293730827.672424</v>
          </cell>
          <cell r="J43">
            <v>55914699773.019623</v>
          </cell>
          <cell r="K43">
            <v>82956692114.239731</v>
          </cell>
          <cell r="L43">
            <v>113009384040.17505</v>
          </cell>
          <cell r="M43">
            <v>141324679578.61075</v>
          </cell>
        </row>
        <row r="44">
          <cell r="A44" t="str">
            <v>TOTAL FEE INCOME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TOTAL OTHER EXPENSES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</row>
        <row r="46">
          <cell r="A46" t="str">
            <v>Net Income After Taxes</v>
          </cell>
          <cell r="D46">
            <v>21687532327.427677</v>
          </cell>
          <cell r="E46">
            <v>29962870005.581062</v>
          </cell>
          <cell r="F46">
            <v>42928469801.240631</v>
          </cell>
          <cell r="G46">
            <v>60071786042.110825</v>
          </cell>
          <cell r="H46">
            <v>77708239932.382019</v>
          </cell>
          <cell r="I46">
            <v>96786186710.229935</v>
          </cell>
          <cell r="J46">
            <v>115481782428.27255</v>
          </cell>
          <cell r="K46">
            <v>131417068878.46629</v>
          </cell>
          <cell r="L46">
            <v>139039810071.94019</v>
          </cell>
          <cell r="M46">
            <v>125966057788.84579</v>
          </cell>
        </row>
        <row r="47">
          <cell r="A47" t="str">
            <v>Retained Net Income</v>
          </cell>
          <cell r="D47">
            <v>21687532327.427677</v>
          </cell>
          <cell r="E47">
            <v>29962870005.581062</v>
          </cell>
          <cell r="F47">
            <v>42928469801.240631</v>
          </cell>
          <cell r="G47">
            <v>60071786042.110825</v>
          </cell>
          <cell r="H47">
            <v>77708239932.382019</v>
          </cell>
          <cell r="I47">
            <v>96786186710.229935</v>
          </cell>
          <cell r="J47">
            <v>115481782428.27255</v>
          </cell>
          <cell r="K47">
            <v>131417068878.46629</v>
          </cell>
          <cell r="L47">
            <v>139039810071.94019</v>
          </cell>
          <cell r="M47">
            <v>125966057788.84579</v>
          </cell>
        </row>
        <row r="49">
          <cell r="A49" t="str">
            <v>Ratios and Other Measurement</v>
          </cell>
        </row>
        <row r="50">
          <cell r="A50" t="str">
            <v>IRR (10-yr project life)</v>
          </cell>
          <cell r="B50">
            <v>0.24130360215863642</v>
          </cell>
        </row>
        <row r="51">
          <cell r="A51" t="str">
            <v>IRR (3-yr project life)</v>
          </cell>
          <cell r="B51">
            <v>0.23073991493505319</v>
          </cell>
        </row>
        <row r="53">
          <cell r="A53" t="str">
            <v>Capital to Assets</v>
          </cell>
          <cell r="D53">
            <v>1</v>
          </cell>
          <cell r="E53">
            <v>1.0000000000000002</v>
          </cell>
          <cell r="F53">
            <v>1.0000000000000002</v>
          </cell>
          <cell r="G53">
            <v>1</v>
          </cell>
          <cell r="H53">
            <v>0.99999999999999978</v>
          </cell>
          <cell r="I53">
            <v>1</v>
          </cell>
          <cell r="J53">
            <v>0.85880083522671313</v>
          </cell>
          <cell r="K53">
            <v>0.65618122072802154</v>
          </cell>
          <cell r="L53">
            <v>0.58170286173309238</v>
          </cell>
          <cell r="M53">
            <v>0.54720288921362592</v>
          </cell>
        </row>
        <row r="54">
          <cell r="A54" t="str">
            <v>Expenses to Total Revenues</v>
          </cell>
          <cell r="D54">
            <v>0.1929958107309902</v>
          </cell>
          <cell r="E54">
            <v>0.16101079980333599</v>
          </cell>
          <cell r="F54">
            <v>0.12849924891609302</v>
          </cell>
          <cell r="G54">
            <v>9.5223405274381501E-2</v>
          </cell>
          <cell r="H54">
            <v>7.5976421917735279E-2</v>
          </cell>
          <cell r="I54">
            <v>6.3616571113396012E-2</v>
          </cell>
          <cell r="J54">
            <v>6.3339778356293369E-2</v>
          </cell>
          <cell r="K54">
            <v>6.6776207211619101E-2</v>
          </cell>
          <cell r="L54">
            <v>7.5353703014241449E-2</v>
          </cell>
          <cell r="M54">
            <v>9.4151695430569671E-2</v>
          </cell>
        </row>
        <row r="55">
          <cell r="A55" t="str">
            <v>Expenses to Book of Business (bps)</v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Locas"/>
      <sheetName val="Locas_2"/>
      <sheetName val="Summary"/>
      <sheetName val="Strate-ords"/>
      <sheetName val="Strate-prefs"/>
      <sheetName val="SWIFT"/>
      <sheetName val="DLP"/>
      <sheetName val="Scrip"/>
      <sheetName val="Data"/>
      <sheetName val="SB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Summary"/>
      <sheetName val="Write offs"/>
      <sheetName val="Reclass"/>
      <sheetName val="FA Additions"/>
      <sheetName val="WIP ADDITIONS"/>
      <sheetName val="Balances"/>
      <sheetName val="Disposals"/>
      <sheetName val="Company"/>
      <sheetName val="casing"/>
      <sheetName val="Retrieve_1"/>
      <sheetName val="DropDown"/>
      <sheetName val="Fx (Old v's New)"/>
      <sheetName val="Control"/>
      <sheetName val="Retrieve_2"/>
      <sheetName val="Inflation"/>
      <sheetName val="Write_offs"/>
      <sheetName val="FA_Additions"/>
      <sheetName val="WIP_ADDITIONS"/>
      <sheetName val="Group"/>
      <sheetName val="Data-GRate Cmb"/>
      <sheetName val="Assumptions"/>
      <sheetName val="Plant Stats"/>
      <sheetName val="Capex"/>
    </sheetNames>
    <sheetDataSet>
      <sheetData sheetId="0"/>
      <sheetData sheetId="1"/>
      <sheetData sheetId="2"/>
      <sheetData sheetId="3">
        <row r="6157">
          <cell r="T6157">
            <v>9488258.5999999996</v>
          </cell>
        </row>
      </sheetData>
      <sheetData sheetId="4">
        <row r="11526">
          <cell r="S11526">
            <v>187378.66</v>
          </cell>
        </row>
      </sheetData>
      <sheetData sheetId="5"/>
      <sheetData sheetId="6"/>
      <sheetData sheetId="7">
        <row r="2">
          <cell r="B2" t="str">
            <v>3187</v>
          </cell>
        </row>
      </sheetData>
      <sheetData sheetId="8">
        <row r="2">
          <cell r="B2" t="str">
            <v>3187</v>
          </cell>
          <cell r="C2" t="str">
            <v xml:space="preserve">ChevronTexaco JDZ Ltd         </v>
          </cell>
        </row>
        <row r="3">
          <cell r="B3" t="str">
            <v>3219</v>
          </cell>
          <cell r="C3" t="str">
            <v xml:space="preserve">ChevronTexaco Nig DW E Ltd    </v>
          </cell>
        </row>
        <row r="4">
          <cell r="B4" t="str">
            <v>3232</v>
          </cell>
          <cell r="C4" t="str">
            <v>CHEVRONTEXACO BRASS LNG CO LTD</v>
          </cell>
        </row>
        <row r="5">
          <cell r="B5" t="str">
            <v>3342</v>
          </cell>
          <cell r="C5" t="str">
            <v xml:space="preserve">ChevronTexaco Nig. DW F Ltd   </v>
          </cell>
        </row>
        <row r="6">
          <cell r="B6" t="str">
            <v>3343</v>
          </cell>
          <cell r="C6" t="str">
            <v xml:space="preserve">ChevronTexaco Nig. DW G Ltd   </v>
          </cell>
        </row>
        <row r="7">
          <cell r="B7" t="str">
            <v>5248</v>
          </cell>
          <cell r="C7" t="str">
            <v xml:space="preserve">Texaco Overseas Nigeria C.G.  </v>
          </cell>
        </row>
        <row r="8">
          <cell r="B8" t="str">
            <v>5574</v>
          </cell>
          <cell r="C8" t="str">
            <v xml:space="preserve">Star Outershelf Petroleum Ltd </v>
          </cell>
        </row>
        <row r="9">
          <cell r="B9" t="str">
            <v>6682</v>
          </cell>
          <cell r="C9" t="str">
            <v xml:space="preserve">Star Ultra Deep Petroleum Ltd </v>
          </cell>
        </row>
        <row r="10">
          <cell r="B10" t="str">
            <v>2016</v>
          </cell>
          <cell r="C10" t="str">
            <v>CNL Escravos Gas-To-Liquid Div</v>
          </cell>
        </row>
        <row r="11">
          <cell r="B11" t="str">
            <v>2019</v>
          </cell>
          <cell r="C11" t="str">
            <v xml:space="preserve">Societe Togolaise de Gaz      </v>
          </cell>
        </row>
        <row r="12">
          <cell r="B12" t="str">
            <v>251</v>
          </cell>
          <cell r="C12" t="str">
            <v>Chevron Manning Serv (Nig) Ltd</v>
          </cell>
        </row>
        <row r="13">
          <cell r="B13" t="str">
            <v>3002</v>
          </cell>
          <cell r="C13" t="str">
            <v>Chevron Nig Deepwater A-BLK250</v>
          </cell>
        </row>
        <row r="14">
          <cell r="B14" t="str">
            <v>3003</v>
          </cell>
          <cell r="C14" t="str">
            <v>Chevron Nig Deepwater B-BLK214</v>
          </cell>
        </row>
        <row r="15">
          <cell r="B15" t="str">
            <v>3004</v>
          </cell>
          <cell r="C15" t="str">
            <v>Chevron Nig Deepwater C-BLK318</v>
          </cell>
        </row>
        <row r="16">
          <cell r="B16" t="str">
            <v>3005</v>
          </cell>
          <cell r="C16" t="str">
            <v xml:space="preserve">Chevron Nig Deepwater D       </v>
          </cell>
        </row>
        <row r="17">
          <cell r="B17" t="str">
            <v>814</v>
          </cell>
          <cell r="C17" t="str">
            <v xml:space="preserve">Chevron West Africa Gas Proj. </v>
          </cell>
        </row>
        <row r="18">
          <cell r="B18" t="str">
            <v>944</v>
          </cell>
          <cell r="C18" t="str">
            <v xml:space="preserve">CWAG - SoToGaz                </v>
          </cell>
        </row>
        <row r="19">
          <cell r="B19" t="str">
            <v>950</v>
          </cell>
          <cell r="C19" t="str">
            <v xml:space="preserve">COP - Nigeria New Ventures    </v>
          </cell>
        </row>
        <row r="20">
          <cell r="B20" t="str">
            <v>EGTL</v>
          </cell>
          <cell r="C20" t="str">
            <v>ESCRAVOS GAS TO LIQUID</v>
          </cell>
        </row>
        <row r="21">
          <cell r="B21" t="str">
            <v>CPNL</v>
          </cell>
          <cell r="C21" t="str">
            <v>Chevron Petroleum Nigeria Limited</v>
          </cell>
        </row>
        <row r="22">
          <cell r="B22" t="str">
            <v>STARDEEP</v>
          </cell>
          <cell r="C22" t="str">
            <v>Star Deep Water Petroleum Limited</v>
          </cell>
        </row>
        <row r="23">
          <cell r="B23" t="str">
            <v>TNOS</v>
          </cell>
          <cell r="C23" t="str">
            <v>Texaco Nigeria Outer Shelf</v>
          </cell>
        </row>
        <row r="24">
          <cell r="B24" t="str">
            <v>449</v>
          </cell>
          <cell r="C24" t="str">
            <v>Chevron Nig Ltd - WAGPL Branch</v>
          </cell>
        </row>
        <row r="25">
          <cell r="B25" t="str">
            <v>634</v>
          </cell>
          <cell r="C25" t="str">
            <v xml:space="preserve">COP Equatorial Guinea Ltd     </v>
          </cell>
        </row>
        <row r="26">
          <cell r="B26" t="str">
            <v>655</v>
          </cell>
          <cell r="C26" t="str">
            <v xml:space="preserve">Chevron Equatorial Guinea Ltd </v>
          </cell>
        </row>
        <row r="27">
          <cell r="B27" t="str">
            <v>2137</v>
          </cell>
          <cell r="C27" t="str">
            <v>WEST AFRICAN G/PIPELINE CO LTD</v>
          </cell>
        </row>
        <row r="28">
          <cell r="B28" t="str">
            <v>2293</v>
          </cell>
          <cell r="C28" t="str">
            <v xml:space="preserve">OKLNG Free Zone Enterprises   </v>
          </cell>
        </row>
        <row r="29">
          <cell r="B29" t="str">
            <v>3083</v>
          </cell>
          <cell r="C29" t="str">
            <v>ChevronTexaco W. African Gas P</v>
          </cell>
        </row>
        <row r="30">
          <cell r="B30" t="str">
            <v>3214</v>
          </cell>
          <cell r="C30" t="str">
            <v>ChevronTexaco(Bermuda) DW5 Ltd</v>
          </cell>
        </row>
        <row r="31">
          <cell r="B31" t="str">
            <v>3309</v>
          </cell>
          <cell r="C31" t="str">
            <v>Chevron Texaco N- Gas Limited.</v>
          </cell>
        </row>
        <row r="32">
          <cell r="B32" t="str">
            <v>3354</v>
          </cell>
          <cell r="C32" t="str">
            <v>Chevron OKLNG Holdings Limited</v>
          </cell>
        </row>
        <row r="33">
          <cell r="B33" t="str">
            <v>5149</v>
          </cell>
          <cell r="C33" t="str">
            <v>Texaco Exp. Africa Reg Pathfin</v>
          </cell>
        </row>
        <row r="34">
          <cell r="B34" t="str">
            <v>3459</v>
          </cell>
          <cell r="C34" t="str">
            <v>DPW - ChevTexaco Nig. DW H Ltd</v>
          </cell>
        </row>
        <row r="35">
          <cell r="B35" t="str">
            <v>3489</v>
          </cell>
          <cell r="C35" t="str">
            <v>CPL EGTL Br</v>
          </cell>
        </row>
        <row r="36">
          <cell r="B36" t="str">
            <v>3488</v>
          </cell>
          <cell r="C36" t="str">
            <v>Chevron SASOL EGTL Ltd</v>
          </cell>
        </row>
        <row r="37">
          <cell r="B37" t="str">
            <v>CHEVRON</v>
          </cell>
          <cell r="C37" t="str">
            <v>CHEVRON NIGERIA LIMITED</v>
          </cell>
        </row>
        <row r="38">
          <cell r="B38" t="str">
            <v>3475</v>
          </cell>
          <cell r="C38" t="str">
            <v>CHEVRON NIGERIA DEEPWATER I LT</v>
          </cell>
        </row>
        <row r="39">
          <cell r="B39" t="str">
            <v>99015</v>
          </cell>
          <cell r="C39" t="str">
            <v xml:space="preserve">Chevron Nig. Savings Plan Ltd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1526">
          <cell r="S11526">
            <v>187378.66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F TEST"/>
      <sheetName val="JAN00(2) TEST"/>
      <sheetName val="LBRS WGS JAN - MAR 2000"/>
      <sheetName val="JAN2"/>
      <sheetName val="FEB1"/>
      <sheetName val="FEB2"/>
      <sheetName val="MAR1"/>
      <sheetName val="MAR2"/>
      <sheetName val="2001"/>
      <sheetName val="input"/>
      <sheetName val="Fixed Assets"/>
      <sheetName val="STAT&quot;D&quot;"/>
      <sheetName val="JANF_TEST"/>
      <sheetName val="JAN00(2)_TEST"/>
      <sheetName val="LBRS_WGS_JAN_-_MAR_2000"/>
      <sheetName val="Summ4Perc"/>
      <sheetName val="2014- detailed"/>
      <sheetName val="2015 - detled"/>
      <sheetName val="ParameterVoI"/>
      <sheetName val="OnlySizeVoI"/>
      <sheetName val="DualVoI"/>
      <sheetName val="D2VoITree"/>
      <sheetName val="D3VoITree"/>
      <sheetName val="PortVoI"/>
      <sheetName val="SizeVoI"/>
      <sheetName val="HelpSheet"/>
      <sheetName val="3xDTree"/>
      <sheetName val="JANF_TEST1"/>
      <sheetName val="JAN00(2)_TEST1"/>
      <sheetName val="LBRS_WGS_JAN_-_MAR_20001"/>
      <sheetName val="Fixed_Assets"/>
      <sheetName val="2014-_detailed"/>
      <sheetName val="2015_-_detled"/>
      <sheetName val="JANF_TEST2"/>
      <sheetName val="JAN00(2)_TEST2"/>
      <sheetName val="LBRS_WGS_JAN_-_MAR_20002"/>
      <sheetName val="Fixed_Assets1"/>
      <sheetName val="2014-_detailed1"/>
      <sheetName val="2015_-_detled1"/>
      <sheetName val="JANF_TEST3"/>
      <sheetName val="JAN00(2)_TEST3"/>
      <sheetName val="LBRS_WGS_JAN_-_MAR_20003"/>
      <sheetName val="Fixed_Assets2"/>
      <sheetName val="2014-_detailed2"/>
      <sheetName val="2015_-_detled2"/>
      <sheetName val="JANF_TEST4"/>
      <sheetName val="JAN00(2)_TEST4"/>
      <sheetName val="LBRS_WGS_JAN_-_MAR_20004"/>
      <sheetName val="Fixed_Assets3"/>
      <sheetName val="2014-_detailed3"/>
      <sheetName val="2015_-_detled3"/>
      <sheetName val="JANF_TEST5"/>
      <sheetName val="JAN00(2)_TEST5"/>
      <sheetName val="LBRS_WGS_JAN_-_MAR_20005"/>
      <sheetName val="Fixed_Assets4"/>
      <sheetName val="2014-_detailed4"/>
      <sheetName val="2015_-_detled4"/>
      <sheetName val="JANF_TEST6"/>
      <sheetName val="JAN00(2)_TEST6"/>
      <sheetName val="LBRS_WGS_JAN_-_MAR_20006"/>
      <sheetName val="Fixed_Assets5"/>
      <sheetName val="2014-_detailed5"/>
      <sheetName val="2015_-_detled5"/>
      <sheetName val="JANF_TEST7"/>
      <sheetName val="JAN00(2)_TEST7"/>
      <sheetName val="LBRS_WGS_JAN_-_MAR_20007"/>
      <sheetName val="Fixed_Assets6"/>
      <sheetName val="2014-_detailed6"/>
      <sheetName val="2015_-_detled6"/>
      <sheetName val="JANF_TEST8"/>
      <sheetName val="JAN00(2)_TEST8"/>
      <sheetName val="LBRS_WGS_JAN_-_MAR_20008"/>
      <sheetName val="Fixed_Assets7"/>
      <sheetName val="2014-_detailed7"/>
      <sheetName val="2015_-_detled7"/>
      <sheetName val="JANF_TEST9"/>
      <sheetName val="JAN00(2)_TEST9"/>
      <sheetName val="LBRS_WGS_JAN_-_MAR_20009"/>
      <sheetName val="Fixed_Assets8"/>
      <sheetName val="2014-_detailed8"/>
      <sheetName val="2015_-_detled8"/>
      <sheetName val="JANF_TEST10"/>
      <sheetName val="JAN00(2)_TEST10"/>
      <sheetName val="LBRS_WGS_JAN_-_MAR_200010"/>
      <sheetName val="Fixed_Assets9"/>
      <sheetName val="2014-_detailed9"/>
      <sheetName val="2015_-_detled9"/>
      <sheetName val="JANF_TEST11"/>
      <sheetName val="JAN00(2)_TEST11"/>
      <sheetName val="LBRS_WGS_JAN_-_MAR_200011"/>
      <sheetName val="Fixed_Assets10"/>
      <sheetName val="2014-_detailed10"/>
      <sheetName val="2015_-_detled10"/>
      <sheetName val="JANF_TEST12"/>
      <sheetName val="JAN00(2)_TEST12"/>
      <sheetName val="LBRS_WGS_JAN_-_MAR_200012"/>
      <sheetName val="Fixed_Assets11"/>
      <sheetName val="2014-_detailed11"/>
      <sheetName val="2015_-_detled11"/>
      <sheetName val="JANF_TEST14"/>
      <sheetName val="JAN00(2)_TEST14"/>
      <sheetName val="LBRS_WGS_JAN_-_MAR_200014"/>
      <sheetName val="Fixed_Assets13"/>
      <sheetName val="2014-_detailed13"/>
      <sheetName val="2015_-_detled13"/>
      <sheetName val="JANF_TEST13"/>
      <sheetName val="JAN00(2)_TEST13"/>
      <sheetName val="LBRS_WGS_JAN_-_MAR_200013"/>
      <sheetName val="Fixed_Assets12"/>
      <sheetName val="2014-_detailed12"/>
      <sheetName val="2015_-_detled12"/>
      <sheetName val="JANF_TEST15"/>
      <sheetName val="JAN00(2)_TEST15"/>
      <sheetName val="LBRS_WGS_JAN_-_MAR_200015"/>
      <sheetName val="Fixed_Assets14"/>
      <sheetName val="2014-_detailed14"/>
      <sheetName val="2015_-_detled14"/>
      <sheetName val="JANF_TEST16"/>
      <sheetName val="JAN00(2)_TEST16"/>
      <sheetName val="LBRS_WGS_JAN_-_MAR_200016"/>
      <sheetName val="Fixed_Assets15"/>
      <sheetName val="2014-_detailed15"/>
      <sheetName val="2015_-_detled15"/>
      <sheetName val="JANF_TEST17"/>
      <sheetName val="JAN00(2)_TEST17"/>
      <sheetName val="LBRS_WGS_JAN_-_MAR_200017"/>
      <sheetName val="Fixed_Assets16"/>
      <sheetName val="2014-_detailed16"/>
      <sheetName val="2015_-_detled16"/>
      <sheetName val="JANF_TEST18"/>
      <sheetName val="JAN00(2)_TEST18"/>
      <sheetName val="LBRS_WGS_JAN_-_MAR_200018"/>
      <sheetName val="Fixed_Assets17"/>
      <sheetName val="2014-_detailed17"/>
      <sheetName val="2015_-_detled17"/>
      <sheetName val="PROD°"/>
      <sheetName val="tb"/>
      <sheetName val="Divisional"/>
      <sheetName val="@@BMA Gbx - Pack Config"/>
      <sheetName val="@@BMA Gbx - PrintEngine"/>
      <sheetName val="CODT0199"/>
      <sheetName val="@@BMA_Gbx_-_Pack_Config7"/>
      <sheetName val="@@BMA_Gbx_-_PrintEngine7"/>
      <sheetName val="Op Assumptions"/>
      <sheetName val="@@BMA_Gbx_-_Pack_Config"/>
      <sheetName val="@@BMA_Gbx_-_PrintEngine"/>
      <sheetName val="APR 06"/>
      <sheetName val="MAY 06"/>
      <sheetName val="D"/>
      <sheetName val="WACC"/>
      <sheetName val="Output"/>
      <sheetName val="Comps"/>
      <sheetName val="DCF"/>
      <sheetName val="Telenet Opex"/>
      <sheetName val="Precedent"/>
      <sheetName val="2006 FA SCHEDULE"/>
      <sheetName val="FA Details"/>
      <sheetName val="NOV - DEC TL"/>
      <sheetName val="AIS - Main "/>
      <sheetName val="@@BMA_Gbx_-_Pack_Config1"/>
      <sheetName val="@@BMA_Gbx_-_PrintEngine1"/>
      <sheetName val="Op_Assumptions"/>
      <sheetName val="conversion cost YTD 2018 (2)"/>
      <sheetName val="MONTHLY"/>
      <sheetName val="Cashflow"/>
      <sheetName val="CC - Dec. 2017 YTD"/>
      <sheetName val="DSR K"/>
      <sheetName val="MAJOR ACTIVITIES"/>
      <sheetName val="P&amp;L"/>
      <sheetName val="Q3 P &amp; L"/>
      <sheetName val="Profit Recon"/>
      <sheetName val="Graphs"/>
      <sheetName val="SAP SFP"/>
      <sheetName val="CF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Summary"/>
      <sheetName val="JANF_TEST19"/>
      <sheetName val="JAN00(2)_TEST19"/>
      <sheetName val="LBRS_WGS_JAN_-_MAR_200019"/>
      <sheetName val="Fixed_Assets18"/>
      <sheetName val="2014-_detailed18"/>
      <sheetName val="2015_-_detled18"/>
      <sheetName val="APR_06"/>
      <sheetName val="MAY_06"/>
      <sheetName val="Sheet15"/>
      <sheetName val="Koszty"/>
      <sheetName val="Data-GRate Cmb"/>
      <sheetName val="@@BMA_Gbx_-_Pack_Config2"/>
      <sheetName val="@@BMA_Gbx_-_PrintEngine2"/>
      <sheetName val="Op_Assumptions1"/>
      <sheetName val="2006_FA_SCHEDULE"/>
      <sheetName val="OLDFILE"/>
      <sheetName val="NEWFILE"/>
      <sheetName val="Sheet2"/>
      <sheetName val="NOV_-_DEC_TL"/>
      <sheetName val="Telenet_Opex"/>
      <sheetName val="Weighted Avg. shares OS 06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AIS_-_Main_"/>
      <sheetName val="FA_Details"/>
      <sheetName val="Data-GRate_Cmb"/>
      <sheetName val="PDS1"/>
      <sheetName val="PDS2"/>
      <sheetName val="Quanon Ltd"/>
      <sheetName val="pension-arm"/>
      <sheetName val="DataDisp"/>
      <sheetName val="Tables"/>
      <sheetName val="Definitions"/>
      <sheetName val="Databank"/>
      <sheetName val="JANF_TEST20"/>
      <sheetName val="JAN00(2)_TEST20"/>
      <sheetName val="LBRS_WGS_JAN_-_MAR_200020"/>
      <sheetName val="Fixed_Assets19"/>
      <sheetName val="2014-_detailed19"/>
      <sheetName val="2015_-_detled19"/>
      <sheetName val="APR_061"/>
      <sheetName val="MAY_061"/>
      <sheetName val="ALA210"/>
      <sheetName val="EBU210"/>
      <sheetName val="OKE210"/>
      <sheetName val="@@BMA_Gbx_-_Pack_Config3"/>
      <sheetName val="@@BMA_Gbx_-_PrintEngine3"/>
      <sheetName val="Op_Assumptions2"/>
      <sheetName val="2006_FA_SCHEDULE1"/>
      <sheetName val="Auditors Assoc"/>
      <sheetName val="PDS3"/>
      <sheetName val="Lists"/>
      <sheetName val="Comp"/>
      <sheetName val="TB-BS"/>
      <sheetName val="ASSUMPTIONS AND BOND LIST"/>
      <sheetName val="PopCache"/>
      <sheetName val="allowance"/>
      <sheetName val="Base Info"/>
      <sheetName val="pcQueryData"/>
      <sheetName val="_pcSlicerSheet45"/>
      <sheetName val="Telenet_Opex1"/>
      <sheetName val="NOV_-_DEC_TL1"/>
      <sheetName val="Sheet1"/>
      <sheetName val="P.E.L"/>
      <sheetName val="C.L"/>
      <sheetName val="2021 Annual Leave"/>
      <sheetName val="@@BMA_Gbx_-_Pack_Config4"/>
      <sheetName val="@@BMA_Gbx_-_PrintEngine4"/>
      <sheetName val="Op_Assumptions3"/>
      <sheetName val="2006_FA_SCHEDULE2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AIS_-_Main_1"/>
      <sheetName val="FA_Details1"/>
      <sheetName val="Data-GRate_Cmb1"/>
      <sheetName val="Quanon_Ltd"/>
      <sheetName val="ASSUMPTIONS_AND_BOND_LIST"/>
      <sheetName val="Base_Info"/>
      <sheetName val="Weighted_Avg__shares_OS_06"/>
      <sheetName val="Auditors_Assoc"/>
      <sheetName val="P_E_L"/>
      <sheetName val="C_L"/>
      <sheetName val="2021_Annual_Leave"/>
      <sheetName val="JANF_TEST21"/>
      <sheetName val="JAN00(2)_TEST21"/>
      <sheetName val="LBRS_WGS_JAN_-_MAR_200021"/>
      <sheetName val="Fixed_Assets20"/>
      <sheetName val="2014-_detailed20"/>
      <sheetName val="2015_-_detled20"/>
      <sheetName val="APR_062"/>
      <sheetName val="MAY_062"/>
      <sheetName val="JANF_TEST22"/>
      <sheetName val="JAN00(2)_TEST22"/>
      <sheetName val="LBRS_WGS_JAN_-_MAR_200022"/>
      <sheetName val="Fixed_Assets21"/>
      <sheetName val="2014-_detailed21"/>
      <sheetName val="2015_-_detled21"/>
      <sheetName val="APR_063"/>
      <sheetName val="MAY_063"/>
      <sheetName val="Telenet_Opex2"/>
      <sheetName val="NOV_-_DEC_TL2"/>
      <sheetName val="AIS_-_Main_2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FA_Details2"/>
      <sheetName val="JANF_TEST24"/>
      <sheetName val="JAN00(2)_TEST24"/>
      <sheetName val="LBRS_WGS_JAN_-_MAR_200024"/>
      <sheetName val="Fixed_Assets23"/>
      <sheetName val="2014-_detailed23"/>
      <sheetName val="2015_-_detled23"/>
      <sheetName val="APR_065"/>
      <sheetName val="MAY_065"/>
      <sheetName val="@@BMA_Gbx_-_Pack_Config6"/>
      <sheetName val="@@BMA_Gbx_-_PrintEngine6"/>
      <sheetName val="Op_Assumptions5"/>
      <sheetName val="Telenet_Opex4"/>
      <sheetName val="2006_FA_SCHEDULE4"/>
      <sheetName val="NOV_-_DEC_TL4"/>
      <sheetName val="AIS_-_Main_4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FA_Details4"/>
      <sheetName val="JANF_TEST23"/>
      <sheetName val="JAN00(2)_TEST23"/>
      <sheetName val="LBRS_WGS_JAN_-_MAR_200023"/>
      <sheetName val="Fixed_Assets22"/>
      <sheetName val="2014-_detailed22"/>
      <sheetName val="2015_-_detled22"/>
      <sheetName val="APR_064"/>
      <sheetName val="MAY_064"/>
      <sheetName val="@@BMA_Gbx_-_Pack_Config5"/>
      <sheetName val="@@BMA_Gbx_-_PrintEngine5"/>
      <sheetName val="Op_Assumptions4"/>
      <sheetName val="Telenet_Opex3"/>
      <sheetName val="2006_FA_SCHEDULE3"/>
      <sheetName val="NOV_-_DEC_TL3"/>
      <sheetName val="AIS_-_Main_3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FA_Details3"/>
      <sheetName val="JANF_TEST25"/>
      <sheetName val="JAN00(2)_TEST25"/>
      <sheetName val="LBRS_WGS_JAN_-_MAR_200025"/>
      <sheetName val="Fixed_Assets24"/>
      <sheetName val="2014-_detailed24"/>
      <sheetName val="2015_-_detled24"/>
      <sheetName val="APR_066"/>
      <sheetName val="MAY_066"/>
      <sheetName val="@@BMA_Gbx_-_Pack_Config8"/>
      <sheetName val="@@BMA_Gbx_-_PrintEngine8"/>
      <sheetName val="Op_Assumptions6"/>
      <sheetName val="Telenet_Opex5"/>
      <sheetName val="2006_FA_SCHEDULE5"/>
      <sheetName val="NOV_-_DEC_TL5"/>
      <sheetName val="AIS_-_Main_5"/>
      <sheetName val="conversion_cost_YTD_2018_(2)5"/>
      <sheetName val="CC_-_Dec__2017_YTD5"/>
      <sheetName val="DSR_K5"/>
      <sheetName val="MAJOR_ACTIVITIES5"/>
      <sheetName val="Q3_P_&amp;_L5"/>
      <sheetName val="Profit_Recon5"/>
      <sheetName val="SAP_SFP5"/>
      <sheetName val="TB_Asset5"/>
      <sheetName val="KEY_RATIO5"/>
      <sheetName val="cost_per_unit5"/>
      <sheetName val="Direct_Expenses5"/>
      <sheetName val="CONSO_K5"/>
      <sheetName val="P&amp;_L__Analysis5"/>
      <sheetName val="TPT_Inc5"/>
      <sheetName val="Direct_over_head5"/>
      <sheetName val="INCOME_TB5"/>
      <sheetName val="2017_bud5"/>
      <sheetName val="SSC_K5"/>
      <sheetName val="Profit_Rec_Worksheet5"/>
      <sheetName val="Sales_Analysis5"/>
      <sheetName val="OCT__2016-TB5"/>
      <sheetName val="note_workings5"/>
      <sheetName val="PBT_Analysis5"/>
      <sheetName val="Nov2014_MPR5"/>
      <sheetName val="NOV2014_Note5"/>
      <sheetName val="YTD_20145"/>
      <sheetName val="OCT_2014_FS5"/>
      <sheetName val="2014_prod5"/>
      <sheetName val="2015_Bud_Ass5"/>
      <sheetName val="2015_Bud25"/>
      <sheetName val="conversion_cost_sum5"/>
      <sheetName val="conversion_cost25"/>
      <sheetName val="August_20155"/>
      <sheetName val="Feb'18_TB5"/>
      <sheetName val="TRIAL_BALANCE__2019_YTD5"/>
      <sheetName val="August_2019_TB5"/>
      <sheetName val="conversion_cost_YTD_20195"/>
      <sheetName val="Conversion_cost_August_20195"/>
      <sheetName val="50KG_INCENTIVES5"/>
      <sheetName val="Retail_Incentives_5"/>
      <sheetName val="Omitted_3rd_quater5"/>
      <sheetName val="CC_-_JUNE_2018_Month5"/>
      <sheetName val="Report_Header_Dates5"/>
      <sheetName val="DIRECT_LABOUR5"/>
      <sheetName val="DIRECT_OVERHEAD5"/>
      <sheetName val="S_AND_D5"/>
      <sheetName val="ADMIN_(2)5"/>
      <sheetName val="Non-oper__cost5"/>
      <sheetName val="President_DB_-_Cost_per_T_5"/>
      <sheetName val="Conversion_cost_MaY_20195"/>
      <sheetName val="President_DB-_Rev_&amp;_Prod5"/>
      <sheetName val="FA_Details5"/>
      <sheetName val="JANF_TEST26"/>
      <sheetName val="JAN00(2)_TEST26"/>
      <sheetName val="LBRS_WGS_JAN_-_MAR_200026"/>
      <sheetName val="Fixed_Assets25"/>
      <sheetName val="2014-_detailed25"/>
      <sheetName val="2015_-_detled25"/>
      <sheetName val="APR_067"/>
      <sheetName val="MAY_067"/>
      <sheetName val="@@BMA_Gbx_-_Pack_Config9"/>
      <sheetName val="@@BMA_Gbx_-_PrintEngine9"/>
      <sheetName val="Op_Assumptions7"/>
      <sheetName val="Telenet_Opex6"/>
      <sheetName val="2006_FA_SCHEDULE6"/>
      <sheetName val="NOV_-_DEC_TL6"/>
      <sheetName val="AIS_-_Main_6"/>
      <sheetName val="conversion_cost_YTD_2018_(2)6"/>
      <sheetName val="CC_-_Dec__2017_YTD6"/>
      <sheetName val="DSR_K6"/>
      <sheetName val="MAJOR_ACTIVITIES6"/>
      <sheetName val="Q3_P_&amp;_L6"/>
      <sheetName val="Profit_Recon6"/>
      <sheetName val="SAP_SFP6"/>
      <sheetName val="TB_Asset6"/>
      <sheetName val="KEY_RATIO6"/>
      <sheetName val="cost_per_unit6"/>
      <sheetName val="Direct_Expenses6"/>
      <sheetName val="CONSO_K6"/>
      <sheetName val="P&amp;_L__Analysis6"/>
      <sheetName val="TPT_Inc6"/>
      <sheetName val="Direct_over_head6"/>
      <sheetName val="INCOME_TB6"/>
      <sheetName val="2017_bud6"/>
      <sheetName val="SSC_K6"/>
      <sheetName val="Profit_Rec_Worksheet6"/>
      <sheetName val="Sales_Analysis6"/>
      <sheetName val="OCT__2016-TB6"/>
      <sheetName val="note_workings6"/>
      <sheetName val="PBT_Analysis6"/>
      <sheetName val="Nov2014_MPR6"/>
      <sheetName val="NOV2014_Note6"/>
      <sheetName val="YTD_20146"/>
      <sheetName val="OCT_2014_FS6"/>
      <sheetName val="2014_prod6"/>
      <sheetName val="2015_Bud_Ass6"/>
      <sheetName val="2015_Bud26"/>
      <sheetName val="conversion_cost_sum6"/>
      <sheetName val="conversion_cost26"/>
      <sheetName val="August_20156"/>
      <sheetName val="Feb'18_TB6"/>
      <sheetName val="TRIAL_BALANCE__2019_YTD6"/>
      <sheetName val="August_2019_TB6"/>
      <sheetName val="conversion_cost_YTD_20196"/>
      <sheetName val="Conversion_cost_August_20196"/>
      <sheetName val="50KG_INCENTIVES6"/>
      <sheetName val="Retail_Incentives_6"/>
      <sheetName val="Omitted_3rd_quater6"/>
      <sheetName val="CC_-_JUNE_2018_Month6"/>
      <sheetName val="Report_Header_Dates6"/>
      <sheetName val="DIRECT_LABOUR6"/>
      <sheetName val="DIRECT_OVERHEAD6"/>
      <sheetName val="S_AND_D6"/>
      <sheetName val="ADMIN_(2)6"/>
      <sheetName val="Non-oper__cost6"/>
      <sheetName val="President_DB_-_Cost_per_T_6"/>
      <sheetName val="Conversion_cost_MaY_20196"/>
      <sheetName val="President_DB-_Rev_&amp;_Prod6"/>
      <sheetName val="FA_Details6"/>
      <sheetName val="pf_criteria"/>
      <sheetName val="FTFA011"/>
      <sheetName val="G"/>
      <sheetName val="sbr1940-shldrs"/>
      <sheetName val="Cons Apr-May"/>
      <sheetName val="Cons_Apr-May"/>
      <sheetName val="Dbase - Spv"/>
      <sheetName val="Gratuity DBase"/>
      <sheetName val="P&amp;T Dbase-Jnr Ewe"/>
      <sheetName val="P&amp;T Dbase-Jnr Shg"/>
      <sheetName val="P&amp;T Dbase-Jnr HQ"/>
      <sheetName val="MALTA"/>
      <sheetName val="SPARK"/>
      <sheetName val="SUPERMONT"/>
      <sheetName val="SUPERMONT P"/>
      <sheetName val="EXPATRIATE STAFF"/>
      <sheetName val="JANF_TEST27"/>
      <sheetName val="JAN00(2)_TEST27"/>
      <sheetName val="LBRS_WGS_JAN_-_MAR_200027"/>
      <sheetName val="Fixed_Assets26"/>
      <sheetName val="2014-_detailed26"/>
      <sheetName val="2015_-_detled26"/>
      <sheetName val="APR_068"/>
      <sheetName val="MAY_068"/>
      <sheetName val="@@BMA_Gbx_-_Pack_Config10"/>
      <sheetName val="@@BMA_Gbx_-_PrintEngine10"/>
      <sheetName val="Op_Assumptions8"/>
      <sheetName val="Telenet_Opex7"/>
      <sheetName val="2006_FA_SCHEDULE7"/>
      <sheetName val="NOV_-_DEC_TL7"/>
      <sheetName val="AIS_-_Main_7"/>
      <sheetName val="conversion_cost_YTD_2018_(2)7"/>
      <sheetName val="CC_-_Dec__2017_YTD7"/>
      <sheetName val="DSR_K7"/>
      <sheetName val="MAJOR_ACTIVITIES7"/>
      <sheetName val="Q3_P_&amp;_L7"/>
      <sheetName val="Profit_Recon7"/>
      <sheetName val="SAP_SFP7"/>
      <sheetName val="TB_Asset7"/>
      <sheetName val="KEY_RATIO7"/>
      <sheetName val="cost_per_unit7"/>
      <sheetName val="Direct_Expenses7"/>
      <sheetName val="CONSO_K7"/>
      <sheetName val="P&amp;_L__Analysis7"/>
      <sheetName val="TPT_Inc7"/>
      <sheetName val="Direct_over_head7"/>
      <sheetName val="INCOME_TB7"/>
      <sheetName val="2017_bud7"/>
      <sheetName val="SSC_K7"/>
      <sheetName val="Profit_Rec_Worksheet7"/>
      <sheetName val="Sales_Analysis7"/>
      <sheetName val="OCT__2016-TB7"/>
      <sheetName val="note_workings7"/>
      <sheetName val="PBT_Analysis7"/>
      <sheetName val="Nov2014_MPR7"/>
      <sheetName val="NOV2014_Note7"/>
      <sheetName val="YTD_20147"/>
      <sheetName val="OCT_2014_FS7"/>
      <sheetName val="2014_prod7"/>
      <sheetName val="2015_Bud_Ass7"/>
      <sheetName val="2015_Bud27"/>
      <sheetName val="conversion_cost_sum7"/>
      <sheetName val="conversion_cost27"/>
      <sheetName val="August_20157"/>
      <sheetName val="Feb'18_TB7"/>
      <sheetName val="TRIAL_BALANCE__2019_YTD7"/>
      <sheetName val="August_2019_TB7"/>
      <sheetName val="conversion_cost_YTD_20197"/>
      <sheetName val="Conversion_cost_August_20197"/>
      <sheetName val="50KG_INCENTIVES7"/>
      <sheetName val="Retail_Incentives_7"/>
      <sheetName val="Omitted_3rd_quater7"/>
      <sheetName val="CC_-_JUNE_2018_Month7"/>
      <sheetName val="Report_Header_Dates7"/>
      <sheetName val="DIRECT_LABOUR7"/>
      <sheetName val="DIRECT_OVERHEAD7"/>
      <sheetName val="S_AND_D7"/>
      <sheetName val="ADMIN_(2)7"/>
      <sheetName val="Non-oper__cost7"/>
      <sheetName val="President_DB_-_Cost_per_T_7"/>
      <sheetName val="Conversion_cost_MaY_20197"/>
      <sheetName val="President_DB-_Rev_&amp;_Prod7"/>
      <sheetName val="FA_Details7"/>
      <sheetName val="INVEST_BANK_GROUP"/>
      <sheetName val="TREND PAL"/>
      <sheetName val="Data-GRate_Cmb2"/>
      <sheetName val="Quanon_Ltd1"/>
      <sheetName val="ASSUMPTIONS_AND_BOND_LIST1"/>
      <sheetName val="Base_Info1"/>
      <sheetName val="Weighted_Avg__shares_OS_061"/>
      <sheetName val="Auditors_Assoc1"/>
      <sheetName val="P_E_L1"/>
      <sheetName val="C_L1"/>
      <sheetName val="2021_Annual_Leave1"/>
      <sheetName val="JANF_TEST28"/>
      <sheetName val="JAN00(2)_TEST28"/>
      <sheetName val="LBRS_WGS_JAN_-_MAR_200028"/>
      <sheetName val="Fixed_Assets27"/>
      <sheetName val="2014-_detailed27"/>
      <sheetName val="2015_-_detled27"/>
      <sheetName val="@@BMA_Gbx_-_Pack_Config11"/>
      <sheetName val="@@BMA_Gbx_-_PrintEngine11"/>
      <sheetName val="Op_Assumptions9"/>
      <sheetName val="2006_FA_SCHEDULE8"/>
      <sheetName val="NOV_-_DEC_TL8"/>
      <sheetName val="APR_069"/>
      <sheetName val="MAY_069"/>
      <sheetName val="Telenet_Opex8"/>
      <sheetName val="conversion_cost_YTD_2018_(2)8"/>
      <sheetName val="CC_-_Dec__2017_YTD8"/>
      <sheetName val="DSR_K8"/>
      <sheetName val="MAJOR_ACTIVITIES8"/>
      <sheetName val="Q3_P_&amp;_L8"/>
      <sheetName val="Profit_Recon8"/>
      <sheetName val="SAP_SFP8"/>
      <sheetName val="TB_Asset8"/>
      <sheetName val="KEY_RATIO8"/>
      <sheetName val="cost_per_unit8"/>
      <sheetName val="Direct_Expenses8"/>
      <sheetName val="CONSO_K8"/>
      <sheetName val="P&amp;_L__Analysis8"/>
      <sheetName val="TPT_Inc8"/>
      <sheetName val="Direct_over_head8"/>
      <sheetName val="INCOME_TB8"/>
      <sheetName val="2017_bud8"/>
      <sheetName val="SSC_K8"/>
      <sheetName val="Profit_Rec_Worksheet8"/>
      <sheetName val="Sales_Analysis8"/>
      <sheetName val="OCT__2016-TB8"/>
      <sheetName val="note_workings8"/>
      <sheetName val="PBT_Analysis8"/>
      <sheetName val="Nov2014_MPR8"/>
      <sheetName val="NOV2014_Note8"/>
      <sheetName val="YTD_20148"/>
      <sheetName val="OCT_2014_FS8"/>
      <sheetName val="2014_prod8"/>
      <sheetName val="2015_Bud_Ass8"/>
      <sheetName val="2015_Bud28"/>
      <sheetName val="conversion_cost_sum8"/>
      <sheetName val="conversion_cost28"/>
      <sheetName val="August_20158"/>
      <sheetName val="Feb'18_TB8"/>
      <sheetName val="TRIAL_BALANCE__2019_YTD8"/>
      <sheetName val="August_2019_TB8"/>
      <sheetName val="conversion_cost_YTD_20198"/>
      <sheetName val="Conversion_cost_August_20198"/>
      <sheetName val="50KG_INCENTIVES8"/>
      <sheetName val="Retail_Incentives_8"/>
      <sheetName val="Omitted_3rd_quater8"/>
      <sheetName val="CC_-_JUNE_2018_Month8"/>
      <sheetName val="Report_Header_Dates8"/>
      <sheetName val="DIRECT_LABOUR8"/>
      <sheetName val="DIRECT_OVERHEAD8"/>
      <sheetName val="S_AND_D8"/>
      <sheetName val="ADMIN_(2)8"/>
      <sheetName val="Non-oper__cost8"/>
      <sheetName val="President_DB_-_Cost_per_T_8"/>
      <sheetName val="Conversion_cost_MaY_20198"/>
      <sheetName val="President_DB-_Rev_&amp;_Prod8"/>
      <sheetName val="AIS_-_Main_8"/>
      <sheetName val="FA_Details8"/>
      <sheetName val="Data-GRate_Cmb3"/>
      <sheetName val="Quanon_Ltd2"/>
      <sheetName val="Weighted_Avg__shares_OS_062"/>
      <sheetName val="ASSUMPTIONS_AND_BOND_LIST2"/>
      <sheetName val="Base_Info2"/>
      <sheetName val="Auditors_Assoc2"/>
      <sheetName val="Cons_Apr-May2"/>
      <sheetName val="P_E_L2"/>
      <sheetName val="C_L2"/>
      <sheetName val="2021_Annual_Leave2"/>
      <sheetName val="EXPATRIATE_STAFF1"/>
      <sheetName val="Cons_Apr-May1"/>
      <sheetName val="EXPATRIATE_STAFF"/>
      <sheetName val="Net Income"/>
      <sheetName val="Economics"/>
      <sheetName val="GAS_GRP"/>
      <sheetName val="ActivityData"/>
      <sheetName val="AFE"/>
      <sheetName val="Actual"/>
      <sheetName val="Budget"/>
      <sheetName val="MStart"/>
      <sheetName val="Last Year"/>
      <sheetName val="Lookup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AFIANU IBRAHIM</v>
          </cell>
          <cell r="C8">
            <v>14105.6</v>
          </cell>
        </row>
        <row r="10">
          <cell r="B10" t="str">
            <v>BALA SANNI MOHAMED</v>
          </cell>
          <cell r="C10">
            <v>14105.6</v>
          </cell>
        </row>
        <row r="11">
          <cell r="B11" t="str">
            <v/>
          </cell>
        </row>
        <row r="12">
          <cell r="B12" t="str">
            <v>OBOT SAMUEL</v>
          </cell>
          <cell r="C12">
            <v>14105.6</v>
          </cell>
        </row>
        <row r="14">
          <cell r="B14" t="str">
            <v>SANNI  MOHAMMED</v>
          </cell>
          <cell r="C14">
            <v>14105.6</v>
          </cell>
        </row>
        <row r="16">
          <cell r="B16" t="str">
            <v>UMARU GARUBA</v>
          </cell>
          <cell r="C16">
            <v>14105.6</v>
          </cell>
        </row>
        <row r="18">
          <cell r="B18" t="str">
            <v>NZERIBE NWANKPA</v>
          </cell>
          <cell r="C18">
            <v>14105.6</v>
          </cell>
        </row>
        <row r="20">
          <cell r="B20" t="str">
            <v>USMAN ABDULAHI</v>
          </cell>
          <cell r="C20">
            <v>14105.6</v>
          </cell>
        </row>
        <row r="22">
          <cell r="B22" t="str">
            <v>ZUBAIRU  YUSSUF</v>
          </cell>
          <cell r="C22">
            <v>14105.6</v>
          </cell>
        </row>
        <row r="24">
          <cell r="B24" t="str">
            <v/>
          </cell>
          <cell r="C24">
            <v>0</v>
          </cell>
        </row>
        <row r="26">
          <cell r="B26" t="str">
            <v>MOHAMMED YUSSUF</v>
          </cell>
          <cell r="C26">
            <v>14105.6</v>
          </cell>
        </row>
        <row r="28">
          <cell r="B28" t="str">
            <v>IKECHUKWU NNADI</v>
          </cell>
          <cell r="C28">
            <v>12401.3</v>
          </cell>
        </row>
        <row r="30">
          <cell r="B30" t="str">
            <v>KASIMU SALISU</v>
          </cell>
          <cell r="C30">
            <v>11718.7</v>
          </cell>
        </row>
        <row r="32">
          <cell r="B32" t="str">
            <v>ABUBAKAR IBRAHIM</v>
          </cell>
          <cell r="C32">
            <v>14105.6</v>
          </cell>
        </row>
        <row r="34">
          <cell r="B34" t="str">
            <v>ABUBAKAR  DOGO</v>
          </cell>
          <cell r="C34">
            <v>12905.5</v>
          </cell>
        </row>
        <row r="36">
          <cell r="B36" t="str">
            <v>ABU  EHIJIATOR</v>
          </cell>
          <cell r="C36">
            <v>14105.6</v>
          </cell>
        </row>
        <row r="38">
          <cell r="B38" t="str">
            <v>ISA  ADAMU GUMEL</v>
          </cell>
          <cell r="C38">
            <v>14105.6</v>
          </cell>
        </row>
        <row r="40">
          <cell r="B40" t="str">
            <v>NGARI  MOHAMMED</v>
          </cell>
          <cell r="C40">
            <v>14105.6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ABUBAKAR  IDRISSU</v>
          </cell>
          <cell r="C94">
            <v>14105.6</v>
          </cell>
        </row>
        <row r="96">
          <cell r="B96" t="str">
            <v>IBRAHIM YARO</v>
          </cell>
          <cell r="C96">
            <v>10597.5</v>
          </cell>
        </row>
        <row r="98">
          <cell r="B98" t="str">
            <v>ABDULAHI IBRAHIM</v>
          </cell>
          <cell r="C98">
            <v>14105.6</v>
          </cell>
        </row>
        <row r="100">
          <cell r="B100" t="str">
            <v>MOHAMMED ABASS</v>
          </cell>
          <cell r="C100">
            <v>14105.6</v>
          </cell>
        </row>
        <row r="102">
          <cell r="B102" t="str">
            <v>UMARU IDI</v>
          </cell>
          <cell r="C102">
            <v>14105.6</v>
          </cell>
        </row>
        <row r="104">
          <cell r="B104" t="str">
            <v>SULE MUSA</v>
          </cell>
          <cell r="C104">
            <v>14105.6</v>
          </cell>
        </row>
        <row r="106">
          <cell r="B106" t="str">
            <v>GARUBA HABU</v>
          </cell>
          <cell r="C106">
            <v>14105.6</v>
          </cell>
        </row>
      </sheetData>
      <sheetData sheetId="4" refreshError="1">
        <row r="8">
          <cell r="B8" t="str">
            <v>SAFIANU IBRAHIM</v>
          </cell>
          <cell r="C8">
            <v>9437.77</v>
          </cell>
        </row>
        <row r="10">
          <cell r="B10" t="str">
            <v>BALA SANNI MOHAMED</v>
          </cell>
          <cell r="C10">
            <v>10301.17</v>
          </cell>
        </row>
        <row r="11">
          <cell r="B11" t="str">
            <v/>
          </cell>
        </row>
        <row r="12">
          <cell r="B12" t="str">
            <v>OBOT SAMUEL</v>
          </cell>
          <cell r="C12">
            <v>10301.17</v>
          </cell>
        </row>
        <row r="14">
          <cell r="B14" t="str">
            <v>SANNI  MOHAMMED</v>
          </cell>
          <cell r="C14">
            <v>10301.17</v>
          </cell>
        </row>
        <row r="16">
          <cell r="B16" t="str">
            <v>UMARU GARUBA</v>
          </cell>
          <cell r="C16">
            <v>2122.1999999999998</v>
          </cell>
        </row>
        <row r="18">
          <cell r="B18" t="str">
            <v>NZERIBE NWANKPA</v>
          </cell>
          <cell r="C18">
            <v>10301.17</v>
          </cell>
        </row>
        <row r="20">
          <cell r="B20" t="str">
            <v>USMAN ABDULAHI</v>
          </cell>
          <cell r="C20">
            <v>10301.17</v>
          </cell>
        </row>
        <row r="22">
          <cell r="B22" t="str">
            <v>ZUBAIRU  YUSSUF</v>
          </cell>
          <cell r="C22">
            <v>9437.77</v>
          </cell>
        </row>
        <row r="24">
          <cell r="B24" t="str">
            <v>JERRY  BEBS</v>
          </cell>
          <cell r="C24">
            <v>9786.11</v>
          </cell>
        </row>
        <row r="26">
          <cell r="B26" t="str">
            <v>MOHAMMED YUSSUF</v>
          </cell>
          <cell r="C26">
            <v>10301.17</v>
          </cell>
        </row>
        <row r="28">
          <cell r="B28" t="str">
            <v>IKECHUKWU NNADI</v>
          </cell>
          <cell r="C28">
            <v>10301.17</v>
          </cell>
        </row>
        <row r="30">
          <cell r="B30" t="str">
            <v>KASIMU SALISU</v>
          </cell>
          <cell r="C30">
            <v>10301.17</v>
          </cell>
        </row>
        <row r="32">
          <cell r="B32" t="str">
            <v>ABUBAKAR IBRAHIM</v>
          </cell>
          <cell r="C32">
            <v>10301.17</v>
          </cell>
        </row>
        <row r="34">
          <cell r="B34" t="str">
            <v>ABUBAKAR  DOGO</v>
          </cell>
          <cell r="C34">
            <v>10301.17</v>
          </cell>
        </row>
        <row r="36">
          <cell r="B36" t="str">
            <v>ABU  EHIJIATOR</v>
          </cell>
          <cell r="C36">
            <v>10301.17</v>
          </cell>
        </row>
        <row r="38">
          <cell r="B38" t="str">
            <v>ISA  ADAMU GUMEL</v>
          </cell>
          <cell r="C38">
            <v>10301.17</v>
          </cell>
        </row>
        <row r="40">
          <cell r="B40" t="str">
            <v>NGARI  MOHAMMED</v>
          </cell>
          <cell r="C40">
            <v>10301.17</v>
          </cell>
        </row>
        <row r="44">
          <cell r="B44" t="str">
            <v>ISHAU BIRININ KUDU</v>
          </cell>
          <cell r="C44">
            <v>5818.37</v>
          </cell>
        </row>
        <row r="46">
          <cell r="B46" t="str">
            <v>FREEDOM    IGAGHO</v>
          </cell>
          <cell r="C46">
            <v>10301.17</v>
          </cell>
        </row>
        <row r="48">
          <cell r="B48" t="str">
            <v>GARUBA  ISA</v>
          </cell>
          <cell r="C48">
            <v>10301.17</v>
          </cell>
        </row>
        <row r="50">
          <cell r="B50" t="str">
            <v>UMARU  ADAMU</v>
          </cell>
          <cell r="C50">
            <v>10301.17</v>
          </cell>
        </row>
        <row r="52">
          <cell r="B52" t="str">
            <v>USMAN  GARUBA</v>
          </cell>
          <cell r="C52">
            <v>10301.17</v>
          </cell>
        </row>
        <row r="54">
          <cell r="B54" t="str">
            <v>ALI  YUSSUF</v>
          </cell>
          <cell r="C54">
            <v>10301.17</v>
          </cell>
        </row>
        <row r="56">
          <cell r="B56" t="str">
            <v>USMAN  MATI</v>
          </cell>
          <cell r="C56">
            <v>10301.17</v>
          </cell>
        </row>
        <row r="58">
          <cell r="B58" t="str">
            <v>AARON  H BURGA</v>
          </cell>
          <cell r="C58">
            <v>9262.57</v>
          </cell>
        </row>
        <row r="60">
          <cell r="B60" t="str">
            <v>ABUBAKAR  CHICKA</v>
          </cell>
          <cell r="C60">
            <v>10301.17</v>
          </cell>
        </row>
        <row r="62">
          <cell r="B62" t="str">
            <v>ABDULAHI  MOHAMED</v>
          </cell>
          <cell r="C62">
            <v>10301.17</v>
          </cell>
        </row>
        <row r="64">
          <cell r="B64" t="str">
            <v>JIDDA  MUSA</v>
          </cell>
          <cell r="C64">
            <v>10301.17</v>
          </cell>
        </row>
        <row r="66">
          <cell r="B66" t="str">
            <v>MUSTAPHA MOHAMED</v>
          </cell>
          <cell r="C66">
            <v>10301.17</v>
          </cell>
        </row>
        <row r="68">
          <cell r="B68" t="str">
            <v>SANNI M ABDULLAHI</v>
          </cell>
          <cell r="C68">
            <v>10301.17</v>
          </cell>
        </row>
        <row r="70">
          <cell r="B70" t="str">
            <v>SANNI  SHAIBU</v>
          </cell>
          <cell r="C70">
            <v>6605</v>
          </cell>
        </row>
        <row r="72">
          <cell r="B72" t="str">
            <v>AUDU  MOHAMMED</v>
          </cell>
          <cell r="C72">
            <v>10301.17</v>
          </cell>
        </row>
        <row r="74">
          <cell r="B74" t="str">
            <v>UMARU IBRAHIM</v>
          </cell>
          <cell r="C74">
            <v>10301.17</v>
          </cell>
        </row>
        <row r="76">
          <cell r="B76" t="str">
            <v>SALISU MOHAMMED</v>
          </cell>
          <cell r="C76">
            <v>10301.17</v>
          </cell>
        </row>
        <row r="78">
          <cell r="B78" t="str">
            <v>SUNDAY  CHARLES</v>
          </cell>
          <cell r="C78">
            <v>8756.69</v>
          </cell>
        </row>
        <row r="80">
          <cell r="B80" t="str">
            <v>EJIMACHUKWU CHRIS</v>
          </cell>
          <cell r="C80">
            <v>10301.17</v>
          </cell>
        </row>
        <row r="84">
          <cell r="B84" t="str">
            <v>IBRAHIN  LALA</v>
          </cell>
          <cell r="C84">
            <v>9217.57</v>
          </cell>
        </row>
        <row r="86">
          <cell r="B86" t="str">
            <v>HARUNA MUSA</v>
          </cell>
          <cell r="C86">
            <v>10301.17</v>
          </cell>
        </row>
        <row r="88">
          <cell r="B88" t="str">
            <v>ABUBAKAR  IDRISSU</v>
          </cell>
          <cell r="C88">
            <v>10301.17</v>
          </cell>
        </row>
        <row r="90">
          <cell r="B90" t="str">
            <v>IBRAHIM YARO</v>
          </cell>
          <cell r="C90">
            <v>10301.17</v>
          </cell>
        </row>
        <row r="92">
          <cell r="B92" t="str">
            <v>ABDULAHI IBRAHIM</v>
          </cell>
          <cell r="C92">
            <v>7683.88</v>
          </cell>
        </row>
        <row r="94">
          <cell r="B94" t="str">
            <v>MOHAMMED ABASS</v>
          </cell>
          <cell r="C94">
            <v>10301.17</v>
          </cell>
        </row>
        <row r="96">
          <cell r="B96" t="str">
            <v>UMARU IDI</v>
          </cell>
          <cell r="C96">
            <v>10301.17</v>
          </cell>
        </row>
        <row r="98">
          <cell r="B98" t="str">
            <v>SULE MUSA</v>
          </cell>
          <cell r="C98">
            <v>10301.17</v>
          </cell>
        </row>
        <row r="100">
          <cell r="B100" t="str">
            <v>GARUBA HABU</v>
          </cell>
          <cell r="C100">
            <v>10301.17</v>
          </cell>
        </row>
      </sheetData>
      <sheetData sheetId="5" refreshError="1">
        <row r="8">
          <cell r="B8" t="str">
            <v>SAFIANU IBRAHIM</v>
          </cell>
          <cell r="C8">
            <v>7894.6</v>
          </cell>
        </row>
        <row r="10">
          <cell r="B10" t="str">
            <v>BALA SANNI MOHAMED</v>
          </cell>
          <cell r="C10">
            <v>7894.6</v>
          </cell>
        </row>
        <row r="11">
          <cell r="B11" t="str">
            <v/>
          </cell>
        </row>
        <row r="12">
          <cell r="B12" t="str">
            <v>OBOT SAMUEL</v>
          </cell>
          <cell r="C12">
            <v>7894.6</v>
          </cell>
        </row>
        <row r="14">
          <cell r="B14" t="str">
            <v>SANNI  MOHAMMED</v>
          </cell>
          <cell r="C14">
            <v>7894.6</v>
          </cell>
        </row>
        <row r="16">
          <cell r="B16" t="str">
            <v>UMARU GARUBA</v>
          </cell>
          <cell r="C16">
            <v>7894.6</v>
          </cell>
        </row>
        <row r="18">
          <cell r="B18" t="str">
            <v>NZERIBE NWANKPA</v>
          </cell>
          <cell r="C18">
            <v>7894.6</v>
          </cell>
        </row>
        <row r="20">
          <cell r="B20" t="str">
            <v>USMAN ABDULAHI</v>
          </cell>
          <cell r="C20">
            <v>7894.6</v>
          </cell>
        </row>
        <row r="22">
          <cell r="B22" t="str">
            <v>ZUBAIRU  YUSSUF</v>
          </cell>
          <cell r="C22">
            <v>7894.6</v>
          </cell>
        </row>
        <row r="24">
          <cell r="B24" t="str">
            <v>JERRY  BEBS</v>
          </cell>
          <cell r="C24">
            <v>7499.87</v>
          </cell>
        </row>
        <row r="26">
          <cell r="B26" t="str">
            <v>MOHAMMED YUSSUF</v>
          </cell>
          <cell r="C26">
            <v>7894.6</v>
          </cell>
        </row>
        <row r="28">
          <cell r="B28" t="str">
            <v>IKECHUKWU NNADI</v>
          </cell>
          <cell r="C28">
            <v>7894.6</v>
          </cell>
        </row>
        <row r="30">
          <cell r="B30" t="str">
            <v>KASIMU SALISU</v>
          </cell>
          <cell r="C30">
            <v>7894.6</v>
          </cell>
        </row>
        <row r="32">
          <cell r="B32" t="str">
            <v>ABUBAKAR IBRAHIM</v>
          </cell>
          <cell r="C32">
            <v>7894.6</v>
          </cell>
        </row>
        <row r="34">
          <cell r="B34" t="str">
            <v>ABUBAKAR  DOGO</v>
          </cell>
          <cell r="C34">
            <v>7894.6</v>
          </cell>
        </row>
        <row r="36">
          <cell r="B36" t="str">
            <v>ABU  EHIJIATOR</v>
          </cell>
          <cell r="C36">
            <v>7265.1</v>
          </cell>
        </row>
        <row r="38">
          <cell r="B38" t="str">
            <v>ISA  ADAMU GUMEL</v>
          </cell>
          <cell r="C38">
            <v>7894.6</v>
          </cell>
        </row>
        <row r="40">
          <cell r="B40" t="str">
            <v>NGARI  MOHAMMED</v>
          </cell>
          <cell r="C40">
            <v>7894.6</v>
          </cell>
        </row>
        <row r="44">
          <cell r="B44" t="str">
            <v>ISHAU BIRININ KUDU</v>
          </cell>
          <cell r="C44">
            <v>7894.6</v>
          </cell>
        </row>
        <row r="46">
          <cell r="B46" t="str">
            <v>FREEDOM    IGAGHO</v>
          </cell>
          <cell r="C46">
            <v>7894.6</v>
          </cell>
        </row>
        <row r="48">
          <cell r="B48" t="str">
            <v>GARUBA  ISA</v>
          </cell>
          <cell r="C48">
            <v>7894.6</v>
          </cell>
        </row>
        <row r="50">
          <cell r="B50" t="str">
            <v>UMARU  ADAMU</v>
          </cell>
          <cell r="C50">
            <v>7894.6</v>
          </cell>
        </row>
        <row r="52">
          <cell r="B52" t="str">
            <v>USMAN  GARUBA</v>
          </cell>
          <cell r="C52">
            <v>7894.6</v>
          </cell>
        </row>
        <row r="54">
          <cell r="B54" t="str">
            <v>ALI  YUSSUF</v>
          </cell>
          <cell r="C54">
            <v>7894.6</v>
          </cell>
        </row>
        <row r="56">
          <cell r="B56" t="str">
            <v>USMAN  MATI</v>
          </cell>
          <cell r="C56">
            <v>7894.6</v>
          </cell>
        </row>
        <row r="58">
          <cell r="B58" t="str">
            <v>AARON  H BURGA</v>
          </cell>
          <cell r="C58">
            <v>7894.6</v>
          </cell>
        </row>
        <row r="60">
          <cell r="B60" t="str">
            <v>ABUBAKAR  CHICKA</v>
          </cell>
          <cell r="C60">
            <v>7894.6</v>
          </cell>
        </row>
        <row r="62">
          <cell r="B62" t="str">
            <v>ABDULAHI  MOHAMED</v>
          </cell>
          <cell r="C62">
            <v>7894.6</v>
          </cell>
        </row>
        <row r="64">
          <cell r="B64" t="str">
            <v>JIDDA  MUSA</v>
          </cell>
          <cell r="C64">
            <v>7894.6</v>
          </cell>
        </row>
        <row r="66">
          <cell r="B66" t="str">
            <v>MUSTAPHA MOHAMED</v>
          </cell>
          <cell r="C66">
            <v>7894.6</v>
          </cell>
        </row>
        <row r="68">
          <cell r="B68" t="str">
            <v>SANNI M ABDULLAHI</v>
          </cell>
          <cell r="C68">
            <v>7894.6</v>
          </cell>
        </row>
        <row r="70">
          <cell r="B70" t="str">
            <v>SANNI  SHAIBU</v>
          </cell>
          <cell r="C70">
            <v>7894.6</v>
          </cell>
        </row>
        <row r="72">
          <cell r="B72" t="str">
            <v>AUDU  MOHAMMED</v>
          </cell>
          <cell r="C72">
            <v>7894.6</v>
          </cell>
        </row>
        <row r="74">
          <cell r="B74" t="str">
            <v>UMARU IBRAHIM</v>
          </cell>
          <cell r="C74">
            <v>2277.1999999999998</v>
          </cell>
        </row>
        <row r="76">
          <cell r="B76" t="str">
            <v>SALISU MOHAMMED</v>
          </cell>
          <cell r="C76">
            <v>7894.6</v>
          </cell>
        </row>
        <row r="78">
          <cell r="B78" t="str">
            <v>SUNDAY  CHARLES</v>
          </cell>
          <cell r="C78">
            <v>7894.6</v>
          </cell>
        </row>
        <row r="80">
          <cell r="B80" t="str">
            <v>EJIMACHUKWU CHRIS</v>
          </cell>
          <cell r="C80">
            <v>7894.6</v>
          </cell>
        </row>
        <row r="84">
          <cell r="B84" t="str">
            <v>IBRAHIN  LALA</v>
          </cell>
          <cell r="C84">
            <v>6918.4</v>
          </cell>
        </row>
        <row r="86">
          <cell r="B86" t="str">
            <v>HARUNA MUSA</v>
          </cell>
          <cell r="C86">
            <v>7894.6</v>
          </cell>
        </row>
        <row r="88">
          <cell r="B88" t="str">
            <v>ABUBAKAR  IDRISSU</v>
          </cell>
          <cell r="C88">
            <v>7894.6</v>
          </cell>
        </row>
        <row r="90">
          <cell r="B90" t="str">
            <v>IBRAHIM YARO</v>
          </cell>
          <cell r="C90">
            <v>7894.6</v>
          </cell>
        </row>
        <row r="92">
          <cell r="B92" t="str">
            <v>ABDULAHI IBRAHIM</v>
          </cell>
          <cell r="C92">
            <v>7894.6</v>
          </cell>
        </row>
        <row r="94">
          <cell r="B94" t="str">
            <v>MOHAMMED ABASS</v>
          </cell>
          <cell r="C94">
            <v>7894.6</v>
          </cell>
        </row>
        <row r="96">
          <cell r="B96" t="str">
            <v>UMARU IDI</v>
          </cell>
          <cell r="C96">
            <v>7894.6</v>
          </cell>
        </row>
        <row r="98">
          <cell r="B98" t="str">
            <v>SULE MUSA</v>
          </cell>
          <cell r="C98">
            <v>7894.6</v>
          </cell>
        </row>
        <row r="100">
          <cell r="B100" t="str">
            <v>GARUBA HABU</v>
          </cell>
          <cell r="C100">
            <v>7894.6</v>
          </cell>
        </row>
      </sheetData>
      <sheetData sheetId="6" refreshError="1">
        <row r="8">
          <cell r="B8" t="str">
            <v>SAFIANU IBRAHIM</v>
          </cell>
          <cell r="C8">
            <v>7535.65</v>
          </cell>
        </row>
        <row r="10">
          <cell r="B10" t="str">
            <v>BALA SANNI MOHAMED</v>
          </cell>
          <cell r="C10">
            <v>7535.65</v>
          </cell>
        </row>
        <row r="11">
          <cell r="B11" t="str">
            <v/>
          </cell>
        </row>
        <row r="12">
          <cell r="B12" t="str">
            <v>OBOT SAMUEL</v>
          </cell>
          <cell r="C12">
            <v>7535.65</v>
          </cell>
        </row>
        <row r="14">
          <cell r="B14" t="str">
            <v>SANNI  MOHAMMED</v>
          </cell>
          <cell r="C14">
            <v>7535.65</v>
          </cell>
        </row>
        <row r="16">
          <cell r="B16" t="str">
            <v>UMARU GARUBA</v>
          </cell>
          <cell r="C16">
            <v>7535.65</v>
          </cell>
        </row>
        <row r="18">
          <cell r="B18" t="str">
            <v>NZERIBE NWANKPA</v>
          </cell>
          <cell r="C18">
            <v>7535.65</v>
          </cell>
        </row>
        <row r="20">
          <cell r="B20" t="str">
            <v>USMAN ABDULAHI</v>
          </cell>
          <cell r="C20">
            <v>7535.65</v>
          </cell>
        </row>
        <row r="22">
          <cell r="B22" t="str">
            <v>ZUBAIRU  YUSSUF</v>
          </cell>
          <cell r="C22">
            <v>1340.7</v>
          </cell>
        </row>
        <row r="24">
          <cell r="B24" t="str">
            <v>JERRY  BEBS</v>
          </cell>
          <cell r="C24">
            <v>7158.87</v>
          </cell>
        </row>
        <row r="26">
          <cell r="B26" t="str">
            <v>MOHAMMED YUSSUF</v>
          </cell>
          <cell r="C26">
            <v>7535.65</v>
          </cell>
        </row>
        <row r="28">
          <cell r="B28" t="str">
            <v>IKECHUKWU NNADI</v>
          </cell>
          <cell r="C28">
            <v>7535.65</v>
          </cell>
        </row>
        <row r="30">
          <cell r="B30" t="str">
            <v>KASIMU SALISU</v>
          </cell>
          <cell r="C30">
            <v>7535.65</v>
          </cell>
        </row>
        <row r="32">
          <cell r="B32" t="str">
            <v>ABUBAKAR IBRAHIM</v>
          </cell>
          <cell r="C32">
            <v>7535.65</v>
          </cell>
        </row>
        <row r="34">
          <cell r="B34" t="str">
            <v>ABUBAKAR  DOGO</v>
          </cell>
          <cell r="C34">
            <v>7535.65</v>
          </cell>
        </row>
        <row r="36">
          <cell r="B36" t="str">
            <v>ABU  EHIJIATOR</v>
          </cell>
          <cell r="C36">
            <v>7535.65</v>
          </cell>
        </row>
        <row r="38">
          <cell r="B38" t="str">
            <v>ISA  ADAMU GUMEL</v>
          </cell>
          <cell r="C38">
            <v>7535.65</v>
          </cell>
        </row>
        <row r="40">
          <cell r="B40" t="str">
            <v>NGARI  MOHAMMED</v>
          </cell>
          <cell r="C40">
            <v>7535.65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MOHAMMED ABASS</v>
          </cell>
          <cell r="C94">
            <v>7535.65</v>
          </cell>
        </row>
        <row r="96">
          <cell r="B96" t="str">
            <v>UMARU IDI</v>
          </cell>
          <cell r="C96">
            <v>7535.65</v>
          </cell>
        </row>
        <row r="98">
          <cell r="B98" t="str">
            <v>SULE MUSA</v>
          </cell>
          <cell r="C98">
            <v>6827.75</v>
          </cell>
        </row>
        <row r="100">
          <cell r="B100" t="str">
            <v>GARUBA HABU</v>
          </cell>
          <cell r="C100">
            <v>7535.65</v>
          </cell>
        </row>
      </sheetData>
      <sheetData sheetId="7" refreshError="1">
        <row r="8">
          <cell r="B8" t="str">
            <v>SAFIANU IBRAHIM</v>
          </cell>
          <cell r="C8">
            <v>8808.7000000000007</v>
          </cell>
        </row>
        <row r="10">
          <cell r="B10" t="str">
            <v>BALA SANNI MOHAMED</v>
          </cell>
          <cell r="C10">
            <v>8808.7000000000007</v>
          </cell>
        </row>
        <row r="11">
          <cell r="B11" t="str">
            <v/>
          </cell>
        </row>
        <row r="12">
          <cell r="B12" t="str">
            <v>OBOT SAMUEL</v>
          </cell>
          <cell r="C12">
            <v>8808.7000000000007</v>
          </cell>
        </row>
        <row r="14">
          <cell r="B14" t="str">
            <v>SANNI  MOHAMMED</v>
          </cell>
          <cell r="C14">
            <v>8808.7000000000007</v>
          </cell>
        </row>
        <row r="16">
          <cell r="B16" t="str">
            <v>UMARU GARUBA</v>
          </cell>
          <cell r="C16">
            <v>8808.7000000000007</v>
          </cell>
        </row>
        <row r="18">
          <cell r="B18" t="str">
            <v>NZERIBE NWANKPA</v>
          </cell>
          <cell r="C18">
            <v>8808.7000000000007</v>
          </cell>
        </row>
        <row r="20">
          <cell r="B20" t="str">
            <v>USMAN ABDULAHI</v>
          </cell>
          <cell r="C20">
            <v>8808.7000000000007</v>
          </cell>
        </row>
        <row r="22">
          <cell r="B22" t="str">
            <v>ZUBAIRU  YUSSUF</v>
          </cell>
          <cell r="C22">
            <v>6641.8</v>
          </cell>
        </row>
        <row r="24">
          <cell r="B24" t="str">
            <v>JERRY  BEBS</v>
          </cell>
          <cell r="C24">
            <v>8808.7000000000007</v>
          </cell>
        </row>
        <row r="26">
          <cell r="B26" t="str">
            <v>MOHAMMED YUSSUF</v>
          </cell>
          <cell r="C26">
            <v>8808.7000000000007</v>
          </cell>
        </row>
        <row r="28">
          <cell r="B28" t="str">
            <v>IKECHUKWU NNADI</v>
          </cell>
          <cell r="C28">
            <v>7321.36</v>
          </cell>
        </row>
        <row r="30">
          <cell r="B30" t="str">
            <v>KASIMU SALISU</v>
          </cell>
          <cell r="C30">
            <v>8808.7000000000007</v>
          </cell>
        </row>
        <row r="32">
          <cell r="B32" t="str">
            <v>ABUBAKAR IBRAHIM</v>
          </cell>
          <cell r="C32">
            <v>8808.7000000000007</v>
          </cell>
        </row>
        <row r="34">
          <cell r="B34" t="str">
            <v>ABUBAKAR  DOGO</v>
          </cell>
          <cell r="C34">
            <v>8808.7000000000007</v>
          </cell>
        </row>
        <row r="36">
          <cell r="B36" t="str">
            <v>ABU  EHIJIATOR</v>
          </cell>
          <cell r="C36">
            <v>8808.7000000000007</v>
          </cell>
        </row>
        <row r="38">
          <cell r="B38" t="str">
            <v>ISA  ADAMU GUMEL</v>
          </cell>
          <cell r="C38">
            <v>8808.7000000000007</v>
          </cell>
        </row>
        <row r="40">
          <cell r="B40" t="str">
            <v>NGARI  MOHAMMED</v>
          </cell>
          <cell r="C40">
            <v>8808.7000000000007</v>
          </cell>
        </row>
        <row r="44">
          <cell r="B44" t="str">
            <v>ISHAU BIRININ KUDU</v>
          </cell>
          <cell r="C44">
            <v>8808.7000000000007</v>
          </cell>
        </row>
        <row r="46">
          <cell r="B46" t="str">
            <v>FREEDOM    IGAGHO</v>
          </cell>
          <cell r="C46">
            <v>8808.7000000000007</v>
          </cell>
        </row>
        <row r="48">
          <cell r="B48" t="str">
            <v>GARUBA  ISA</v>
          </cell>
          <cell r="C48">
            <v>8808.7000000000007</v>
          </cell>
        </row>
        <row r="50">
          <cell r="B50" t="str">
            <v>UMARU  ADAMU</v>
          </cell>
          <cell r="C50">
            <v>8808.7000000000007</v>
          </cell>
        </row>
        <row r="52">
          <cell r="B52" t="str">
            <v>USMAN  GARUBA</v>
          </cell>
          <cell r="C52">
            <v>8808.7000000000007</v>
          </cell>
        </row>
        <row r="54">
          <cell r="B54" t="str">
            <v>ALI  YUSSUF</v>
          </cell>
          <cell r="C54">
            <v>7536.6</v>
          </cell>
        </row>
        <row r="56">
          <cell r="B56" t="str">
            <v>USMAN  MATI</v>
          </cell>
          <cell r="C56">
            <v>8808.7000000000007</v>
          </cell>
        </row>
        <row r="58">
          <cell r="B58" t="str">
            <v>AARON  H BURGA</v>
          </cell>
          <cell r="C58">
            <v>8808.7000000000007</v>
          </cell>
        </row>
        <row r="60">
          <cell r="B60" t="str">
            <v>ABUBAKAR  CHICKA</v>
          </cell>
          <cell r="C60">
            <v>8808.7000000000007</v>
          </cell>
        </row>
        <row r="62">
          <cell r="B62" t="str">
            <v>ABDULAHI  MOHAMED</v>
          </cell>
          <cell r="C62">
            <v>8808.7000000000007</v>
          </cell>
        </row>
        <row r="64">
          <cell r="B64" t="str">
            <v>JIDDA  MUSA</v>
          </cell>
          <cell r="C64">
            <v>8808.7000000000007</v>
          </cell>
        </row>
        <row r="66">
          <cell r="B66" t="str">
            <v>MUSTAPHA MOHAMED</v>
          </cell>
          <cell r="C66">
            <v>8808.7000000000007</v>
          </cell>
        </row>
        <row r="68">
          <cell r="B68" t="str">
            <v>SANNI M ABDULLAHI</v>
          </cell>
          <cell r="C68">
            <v>6433.5</v>
          </cell>
        </row>
        <row r="70">
          <cell r="B70" t="str">
            <v>SANNI  SHAIBU</v>
          </cell>
          <cell r="C70">
            <v>8808.7000000000007</v>
          </cell>
        </row>
        <row r="72">
          <cell r="B72" t="str">
            <v>AUDU  MOHAMMED</v>
          </cell>
          <cell r="C72">
            <v>8808.7000000000007</v>
          </cell>
        </row>
        <row r="74">
          <cell r="B74" t="str">
            <v>UMARU IBRAHIM</v>
          </cell>
          <cell r="C74">
            <v>8808.7000000000007</v>
          </cell>
        </row>
        <row r="76">
          <cell r="B76" t="str">
            <v>SALISU MOHAMMED</v>
          </cell>
          <cell r="C76">
            <v>6433.5</v>
          </cell>
        </row>
        <row r="78">
          <cell r="B78" t="str">
            <v>SUNDAY  CHARLES</v>
          </cell>
          <cell r="C78">
            <v>7706.7</v>
          </cell>
        </row>
        <row r="80">
          <cell r="B80" t="str">
            <v>EJIMACHUKWU CHRIS</v>
          </cell>
          <cell r="C80">
            <v>8808.7000000000007</v>
          </cell>
        </row>
        <row r="84">
          <cell r="B84" t="str">
            <v>IBRAHIN  LALA</v>
          </cell>
          <cell r="C84">
            <v>8808.7000000000007</v>
          </cell>
        </row>
        <row r="86">
          <cell r="B86" t="str">
            <v>HARUNA MUSA</v>
          </cell>
          <cell r="C86">
            <v>8808.7000000000007</v>
          </cell>
        </row>
        <row r="88">
          <cell r="B88" t="str">
            <v>ABUBAKAR  IDRISSU</v>
          </cell>
          <cell r="C88">
            <v>8808.7000000000007</v>
          </cell>
        </row>
        <row r="90">
          <cell r="B90" t="str">
            <v>HAMMED YUSUFF</v>
          </cell>
          <cell r="C90">
            <v>8600.4</v>
          </cell>
        </row>
        <row r="92">
          <cell r="B92" t="str">
            <v>ABDULAHI IBRAHIM</v>
          </cell>
          <cell r="C92">
            <v>8808.7000000000007</v>
          </cell>
        </row>
        <row r="94">
          <cell r="B94" t="str">
            <v>MOHAMMED ABASS</v>
          </cell>
          <cell r="C94">
            <v>8808.7000000000007</v>
          </cell>
        </row>
        <row r="96">
          <cell r="B96" t="str">
            <v>UMARU IDI</v>
          </cell>
          <cell r="C96">
            <v>8808.7000000000007</v>
          </cell>
        </row>
        <row r="98">
          <cell r="B98" t="str">
            <v>SULE MUSA</v>
          </cell>
          <cell r="C98">
            <v>8808.7000000000007</v>
          </cell>
        </row>
        <row r="100">
          <cell r="B100" t="str">
            <v>GARUBA HABU</v>
          </cell>
          <cell r="C100">
            <v>8808.7000000000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8">
          <cell r="C8">
            <v>710003</v>
          </cell>
        </row>
      </sheetData>
      <sheetData sheetId="101"/>
      <sheetData sheetId="102">
        <row r="8">
          <cell r="C8">
            <v>710003</v>
          </cell>
        </row>
      </sheetData>
      <sheetData sheetId="103"/>
      <sheetData sheetId="104"/>
      <sheetData sheetId="105"/>
      <sheetData sheetId="106"/>
      <sheetData sheetId="107">
        <row r="8">
          <cell r="C8">
            <v>710003</v>
          </cell>
        </row>
      </sheetData>
      <sheetData sheetId="108"/>
      <sheetData sheetId="109">
        <row r="8">
          <cell r="C8">
            <v>71000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>
        <row r="8">
          <cell r="C8">
            <v>710003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8">
          <cell r="C8">
            <v>710003</v>
          </cell>
        </row>
      </sheetData>
      <sheetData sheetId="160">
        <row r="8">
          <cell r="C8">
            <v>710003</v>
          </cell>
        </row>
      </sheetData>
      <sheetData sheetId="161">
        <row r="8">
          <cell r="C8">
            <v>710003</v>
          </cell>
        </row>
      </sheetData>
      <sheetData sheetId="162">
        <row r="8">
          <cell r="C8">
            <v>710003</v>
          </cell>
        </row>
      </sheetData>
      <sheetData sheetId="163">
        <row r="8">
          <cell r="C8">
            <v>710003</v>
          </cell>
        </row>
      </sheetData>
      <sheetData sheetId="164">
        <row r="8">
          <cell r="C8">
            <v>710003</v>
          </cell>
        </row>
      </sheetData>
      <sheetData sheetId="165">
        <row r="8">
          <cell r="C8">
            <v>710003</v>
          </cell>
        </row>
      </sheetData>
      <sheetData sheetId="166">
        <row r="8">
          <cell r="C8">
            <v>710003</v>
          </cell>
        </row>
      </sheetData>
      <sheetData sheetId="167">
        <row r="8">
          <cell r="C8">
            <v>710003</v>
          </cell>
        </row>
      </sheetData>
      <sheetData sheetId="168">
        <row r="8">
          <cell r="C8">
            <v>710003</v>
          </cell>
        </row>
      </sheetData>
      <sheetData sheetId="169">
        <row r="8">
          <cell r="C8">
            <v>710003</v>
          </cell>
        </row>
      </sheetData>
      <sheetData sheetId="170">
        <row r="8">
          <cell r="C8">
            <v>710003</v>
          </cell>
        </row>
      </sheetData>
      <sheetData sheetId="171">
        <row r="9">
          <cell r="C9" t="str">
            <v>Nm</v>
          </cell>
        </row>
      </sheetData>
      <sheetData sheetId="172">
        <row r="9">
          <cell r="C9" t="str">
            <v>Nm</v>
          </cell>
        </row>
      </sheetData>
      <sheetData sheetId="173">
        <row r="9">
          <cell r="C9" t="str">
            <v>Nm</v>
          </cell>
        </row>
      </sheetData>
      <sheetData sheetId="174">
        <row r="9">
          <cell r="C9" t="str">
            <v>Nm</v>
          </cell>
        </row>
      </sheetData>
      <sheetData sheetId="175">
        <row r="9">
          <cell r="C9" t="str">
            <v>Nm</v>
          </cell>
        </row>
      </sheetData>
      <sheetData sheetId="176">
        <row r="9">
          <cell r="C9" t="str">
            <v>Nm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8">
          <cell r="C8">
            <v>710003</v>
          </cell>
        </row>
      </sheetData>
      <sheetData sheetId="227">
        <row r="8">
          <cell r="C8">
            <v>710003</v>
          </cell>
        </row>
      </sheetData>
      <sheetData sheetId="228">
        <row r="8">
          <cell r="C8">
            <v>710003</v>
          </cell>
        </row>
      </sheetData>
      <sheetData sheetId="229">
        <row r="8">
          <cell r="C8">
            <v>710003</v>
          </cell>
        </row>
      </sheetData>
      <sheetData sheetId="230">
        <row r="8">
          <cell r="C8">
            <v>710003</v>
          </cell>
        </row>
      </sheetData>
      <sheetData sheetId="231">
        <row r="8">
          <cell r="C8">
            <v>710003</v>
          </cell>
        </row>
      </sheetData>
      <sheetData sheetId="232">
        <row r="8">
          <cell r="C8">
            <v>710003</v>
          </cell>
        </row>
      </sheetData>
      <sheetData sheetId="233">
        <row r="8">
          <cell r="C8">
            <v>710003</v>
          </cell>
        </row>
      </sheetData>
      <sheetData sheetId="234">
        <row r="8">
          <cell r="C8">
            <v>710003</v>
          </cell>
        </row>
      </sheetData>
      <sheetData sheetId="235">
        <row r="8">
          <cell r="C8">
            <v>710003</v>
          </cell>
        </row>
      </sheetData>
      <sheetData sheetId="236">
        <row r="8">
          <cell r="C8">
            <v>710003</v>
          </cell>
        </row>
      </sheetData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>
        <row r="8">
          <cell r="C8">
            <v>710003</v>
          </cell>
        </row>
      </sheetData>
      <sheetData sheetId="260">
        <row r="9">
          <cell r="C9" t="str">
            <v>Nm</v>
          </cell>
        </row>
      </sheetData>
      <sheetData sheetId="261">
        <row r="8">
          <cell r="C8">
            <v>710003</v>
          </cell>
        </row>
      </sheetData>
      <sheetData sheetId="262">
        <row r="9">
          <cell r="C9" t="str">
            <v>Nm</v>
          </cell>
        </row>
      </sheetData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>
        <row r="8">
          <cell r="C8">
            <v>710003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 refreshError="1"/>
      <sheetData sheetId="350"/>
      <sheetData sheetId="351"/>
      <sheetData sheetId="352" refreshError="1"/>
      <sheetData sheetId="353"/>
      <sheetData sheetId="354"/>
      <sheetData sheetId="355">
        <row r="8">
          <cell r="C8">
            <v>710003</v>
          </cell>
        </row>
      </sheetData>
      <sheetData sheetId="356"/>
      <sheetData sheetId="357">
        <row r="8">
          <cell r="C8">
            <v>710003</v>
          </cell>
        </row>
      </sheetData>
      <sheetData sheetId="358">
        <row r="8">
          <cell r="C8">
            <v>710003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8">
          <cell r="C8">
            <v>710003</v>
          </cell>
        </row>
      </sheetData>
      <sheetData sheetId="377">
        <row r="8">
          <cell r="C8">
            <v>710003</v>
          </cell>
        </row>
      </sheetData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8">
          <cell r="C8">
            <v>710003</v>
          </cell>
        </row>
      </sheetData>
      <sheetData sheetId="439">
        <row r="8">
          <cell r="C8">
            <v>710003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>
        <row r="8">
          <cell r="C8">
            <v>710003</v>
          </cell>
        </row>
      </sheetData>
      <sheetData sheetId="501"/>
      <sheetData sheetId="502"/>
      <sheetData sheetId="503"/>
      <sheetData sheetId="504"/>
      <sheetData sheetId="505">
        <row r="8">
          <cell r="C8">
            <v>710003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>
        <row r="8">
          <cell r="C8">
            <v>710003</v>
          </cell>
        </row>
      </sheetData>
      <sheetData sheetId="568"/>
      <sheetData sheetId="569"/>
      <sheetData sheetId="570"/>
      <sheetData sheetId="571"/>
      <sheetData sheetId="572">
        <row r="8">
          <cell r="C8">
            <v>710003</v>
          </cell>
        </row>
      </sheetData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8">
          <cell r="C8">
            <v>710003</v>
          </cell>
        </row>
      </sheetData>
      <sheetData sheetId="635"/>
      <sheetData sheetId="636"/>
      <sheetData sheetId="637"/>
      <sheetData sheetId="638"/>
      <sheetData sheetId="639">
        <row r="8">
          <cell r="C8">
            <v>710003</v>
          </cell>
        </row>
      </sheetData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8">
          <cell r="C8">
            <v>710003</v>
          </cell>
        </row>
      </sheetData>
      <sheetData sheetId="702"/>
      <sheetData sheetId="703"/>
      <sheetData sheetId="704"/>
      <sheetData sheetId="705"/>
      <sheetData sheetId="706">
        <row r="8">
          <cell r="C8">
            <v>710003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8">
          <cell r="C8">
            <v>710003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 FOR OPEX"/>
      <sheetName val="TREND PAL"/>
      <sheetName val="FEB1"/>
      <sheetName val="FEB2"/>
      <sheetName val="JAN2"/>
      <sheetName val="MAR1"/>
      <sheetName val="MAR2"/>
      <sheetName val="BASIS_FOR_OPEX"/>
      <sheetName val="TREND_PAL"/>
      <sheetName val="BASIS_FOR_OPEX1"/>
      <sheetName val="TREND_PAL1"/>
      <sheetName val="DLOAD"/>
      <sheetName val="BASIS_FOR_OPEX2"/>
      <sheetName val="TREND_PAL2"/>
      <sheetName val="BASIS_FOR_OPEX3"/>
      <sheetName val="TREND_PAL3"/>
      <sheetName val="BASIS_FOR_OPEX4"/>
      <sheetName val="TREND_PAL4"/>
      <sheetName val="2006 FA SCHEDULE"/>
      <sheetName val="TB2"/>
      <sheetName val="input"/>
      <sheetName val="BASIS_FOR_OPEX5"/>
      <sheetName val="TREND_PAL5"/>
      <sheetName val="BASIS_FOR_OPEX6"/>
      <sheetName val="TREND_PAL6"/>
      <sheetName val="APR 06"/>
      <sheetName val="MAY 06"/>
      <sheetName val="PDS1"/>
      <sheetName val="PDS2"/>
      <sheetName val="ALA210"/>
      <sheetName val="EBU210"/>
      <sheetName val="OKE210"/>
      <sheetName val="Per Plant"/>
      <sheetName val="BASIS_FOR_OPEX8"/>
      <sheetName val="TREND_PAL8"/>
      <sheetName val="BASIS_FOR_OPEX7"/>
      <sheetName val="TREND_PAL7"/>
      <sheetName val="BASIS_FOR_OPEX10"/>
      <sheetName val="TREND_PAL10"/>
      <sheetName val="BASIS_FOR_OPEX9"/>
      <sheetName val="TREND_PAL9"/>
      <sheetName val="2006_FA_SCHEDULE"/>
      <sheetName val="Sheet15"/>
      <sheetName val="TB BEFORE ADJ"/>
      <sheetName val="Med-Compjune 08"/>
      <sheetName val="GAS_GRP"/>
      <sheetName val="2006_FA_SCHEDULE1"/>
      <sheetName val="BASIS_FOR_OPEX16"/>
      <sheetName val="TREND_PAL16"/>
      <sheetName val="2006_FA_SCHEDULE11"/>
      <sheetName val="APR_06"/>
      <sheetName val="MAY_06"/>
      <sheetName val="Per_Plant"/>
      <sheetName val="TB_BEFORE_ADJ"/>
      <sheetName val="BASIS_FOR_OPEX12"/>
      <sheetName val="TREND_PAL12"/>
      <sheetName val="2006_FA_SCHEDULE7"/>
      <sheetName val="Disposal_In_TEPNG_Books7"/>
      <sheetName val="Disposal_In_TEPNG_Books"/>
      <sheetName val="Disposal_In_TEPNG_Books1"/>
      <sheetName val="2006_FA_SCHEDULE2"/>
      <sheetName val="Disposal_In_TEPNG_Books2"/>
      <sheetName val="2006_FA_SCHEDULE3"/>
      <sheetName val="Disposal_In_TEPNG_Books3"/>
      <sheetName val="2006_FA_SCHEDULE4"/>
      <sheetName val="Disposal_In_TEPNG_Books4"/>
      <sheetName val="2006_FA_SCHEDULE5"/>
      <sheetName val="Disposal_In_TEPNG_Books5"/>
      <sheetName val="BASIS_FOR_OPEX11"/>
      <sheetName val="TREND_PAL11"/>
      <sheetName val="2006_FA_SCHEDULE6"/>
      <sheetName val="Disposal_In_TEPNG_Books6"/>
      <sheetName val="BASIS_FOR_OPEX13"/>
      <sheetName val="TREND_PAL13"/>
      <sheetName val="2006_FA_SCHEDULE8"/>
      <sheetName val="Disposal_In_TEPNG_Books8"/>
      <sheetName val="Disposal_In_TEPNG_Books11"/>
      <sheetName val="BASIS_FOR_OPEX14"/>
      <sheetName val="TREND_PAL14"/>
      <sheetName val="2006_FA_SCHEDULE9"/>
      <sheetName val="Disposal_In_TEPNG_Books9"/>
      <sheetName val="BASIS_FOR_OPEX15"/>
      <sheetName val="TREND_PAL15"/>
      <sheetName val="2006_FA_SCHEDULE10"/>
      <sheetName val="Disposal_In_TEPNG_Books10"/>
      <sheetName val="Disposal In TEPNG Books"/>
      <sheetName val="APR_061"/>
      <sheetName val="MAY_061"/>
      <sheetName val="TB_BEFORE_ADJ1"/>
      <sheetName val="Company"/>
      <sheetName val="AWARDED (2)"/>
      <sheetName val="Security 2002"/>
      <sheetName val="Lookup"/>
      <sheetName val="Introduction"/>
      <sheetName val="POM-AFE"/>
      <sheetName val="pcQueryData"/>
      <sheetName val="S80-MP"/>
      <sheetName val="SP Break Up"/>
      <sheetName val="A"/>
      <sheetName val="Med-Compjune_08"/>
      <sheetName val="Med-Compjune_081"/>
      <sheetName val="Per_Plant1"/>
    </sheetNames>
    <sheetDataSet>
      <sheetData sheetId="0"/>
      <sheetData sheetId="1">
        <row r="178">
          <cell r="A178">
            <v>6</v>
          </cell>
          <cell r="B178" t="str">
            <v>OPERATING EXPENSES</v>
          </cell>
        </row>
        <row r="180">
          <cell r="B180" t="str">
            <v>Depreciation &amp; Operating Lease</v>
          </cell>
          <cell r="C180">
            <v>7</v>
          </cell>
          <cell r="D180">
            <v>55415.540749999993</v>
          </cell>
          <cell r="E180">
            <v>51296.650210000007</v>
          </cell>
          <cell r="F180">
            <v>49002.436479999997</v>
          </cell>
          <cell r="G180">
            <v>48118.902909999997</v>
          </cell>
          <cell r="H180">
            <v>55639.426689999993</v>
          </cell>
          <cell r="I180">
            <v>58421.219239999999</v>
          </cell>
          <cell r="J180">
            <v>64978.962660000005</v>
          </cell>
          <cell r="K180">
            <v>382873.13213000004</v>
          </cell>
          <cell r="L180">
            <v>439577.82213000004</v>
          </cell>
          <cell r="M180">
            <v>56704.689999999995</v>
          </cell>
          <cell r="O180" t="e">
            <v>#REF!</v>
          </cell>
          <cell r="Q180">
            <v>56684</v>
          </cell>
          <cell r="R180">
            <v>85509.920551472227</v>
          </cell>
          <cell r="S180">
            <v>382893.82213000004</v>
          </cell>
          <cell r="U180">
            <v>806703.46701575001</v>
          </cell>
          <cell r="V180">
            <v>118675.03133999999</v>
          </cell>
          <cell r="X180">
            <v>61187.60748095833</v>
          </cell>
        </row>
        <row r="181">
          <cell r="B181" t="str">
            <v>Premises Expenses</v>
          </cell>
          <cell r="C181">
            <v>8</v>
          </cell>
          <cell r="D181">
            <v>23576.381343333334</v>
          </cell>
          <cell r="E181">
            <v>18753.688936666662</v>
          </cell>
          <cell r="F181">
            <v>12412.648879999993</v>
          </cell>
          <cell r="G181">
            <v>20907.885149999998</v>
          </cell>
          <cell r="H181">
            <v>17841.634060000022</v>
          </cell>
          <cell r="I181">
            <v>21004.170429999984</v>
          </cell>
          <cell r="J181">
            <v>11964.674900000056</v>
          </cell>
          <cell r="K181">
            <v>130940.81382375</v>
          </cell>
          <cell r="L181">
            <v>149646.64436999999</v>
          </cell>
          <cell r="M181">
            <v>18705.830546249999</v>
          </cell>
          <cell r="O181" t="e">
            <v>#REF!</v>
          </cell>
          <cell r="Q181">
            <v>23080</v>
          </cell>
          <cell r="R181">
            <v>41115.384519764957</v>
          </cell>
          <cell r="S181">
            <v>126566.64436999999</v>
          </cell>
          <cell r="U181">
            <v>410742.89119174361</v>
          </cell>
          <cell r="V181">
            <v>6933.3407000000034</v>
          </cell>
          <cell r="X181">
            <v>43516.041136957268</v>
          </cell>
        </row>
        <row r="182">
          <cell r="B182" t="str">
            <v xml:space="preserve">Equipment expenses </v>
          </cell>
          <cell r="C182">
            <v>9</v>
          </cell>
          <cell r="D182">
            <v>45451.269196666668</v>
          </cell>
          <cell r="E182">
            <v>42474.23083333332</v>
          </cell>
          <cell r="F182">
            <v>34964.367110000021</v>
          </cell>
          <cell r="G182">
            <v>58573.116989999995</v>
          </cell>
          <cell r="H182">
            <v>41960.126890000014</v>
          </cell>
          <cell r="I182">
            <v>31308.290889999982</v>
          </cell>
          <cell r="J182">
            <v>-124256.14404999999</v>
          </cell>
          <cell r="K182">
            <v>32879.825199999977</v>
          </cell>
          <cell r="L182">
            <v>163355.08306</v>
          </cell>
          <cell r="M182">
            <v>130475.25786000001</v>
          </cell>
          <cell r="O182" t="e">
            <v>#REF!</v>
          </cell>
          <cell r="Q182">
            <v>71500</v>
          </cell>
          <cell r="R182">
            <v>78985.224743589744</v>
          </cell>
          <cell r="S182">
            <v>91855.083060000004</v>
          </cell>
          <cell r="U182">
            <v>801909.85338384612</v>
          </cell>
          <cell r="V182">
            <v>17326.327100000006</v>
          </cell>
          <cell r="X182">
            <v>106425.79505397436</v>
          </cell>
        </row>
        <row r="183">
          <cell r="B183" t="str">
            <v>Motor Vehicle expenses</v>
          </cell>
          <cell r="C183">
            <v>10</v>
          </cell>
          <cell r="D183">
            <v>9277.1814533333345</v>
          </cell>
          <cell r="E183">
            <v>8171.4135866666693</v>
          </cell>
          <cell r="F183">
            <v>8830.6851899999965</v>
          </cell>
          <cell r="G183">
            <v>9102.2105899999915</v>
          </cell>
          <cell r="H183">
            <v>7803.4694600000039</v>
          </cell>
          <cell r="I183">
            <v>11791.577560000002</v>
          </cell>
          <cell r="J183">
            <v>-3110.958050000002</v>
          </cell>
          <cell r="K183">
            <v>11279.983039999996</v>
          </cell>
          <cell r="L183">
            <v>63145.562829999995</v>
          </cell>
          <cell r="M183">
            <v>51865.579790000003</v>
          </cell>
          <cell r="O183" t="e">
            <v>#REF!</v>
          </cell>
          <cell r="Q183">
            <v>11000</v>
          </cell>
          <cell r="R183">
            <v>9246.5897777777791</v>
          </cell>
          <cell r="S183">
            <v>52145.562829999995</v>
          </cell>
          <cell r="U183">
            <v>91166.51460000001</v>
          </cell>
          <cell r="V183">
            <v>19268.507239999999</v>
          </cell>
          <cell r="X183">
            <v>4670.1586283333354</v>
          </cell>
        </row>
        <row r="184">
          <cell r="B184" t="str">
            <v>Training</v>
          </cell>
          <cell r="C184">
            <v>11</v>
          </cell>
          <cell r="D184">
            <v>12136.105783333333</v>
          </cell>
          <cell r="E184">
            <v>15900.913276666666</v>
          </cell>
          <cell r="F184">
            <v>22160.417790000003</v>
          </cell>
          <cell r="G184">
            <v>12981.293339999991</v>
          </cell>
          <cell r="H184">
            <v>15755.140340000007</v>
          </cell>
          <cell r="I184">
            <v>11764.505339999996</v>
          </cell>
          <cell r="J184">
            <v>-59651.93924</v>
          </cell>
          <cell r="K184">
            <v>9639.4625100000012</v>
          </cell>
          <cell r="L184">
            <v>40685.899140000001</v>
          </cell>
          <cell r="M184">
            <v>31046.43663</v>
          </cell>
          <cell r="O184" t="e">
            <v>#REF!</v>
          </cell>
          <cell r="Q184">
            <v>11417</v>
          </cell>
          <cell r="R184">
            <v>19387.451388888891</v>
          </cell>
          <cell r="S184">
            <v>29268.899140000001</v>
          </cell>
          <cell r="U184">
            <v>172331.18374999997</v>
          </cell>
          <cell r="V184">
            <v>22685.639179999998</v>
          </cell>
          <cell r="X184">
            <v>21940.880768333329</v>
          </cell>
        </row>
        <row r="185">
          <cell r="B185" t="str">
            <v>Legal Costs</v>
          </cell>
          <cell r="C185">
            <v>12</v>
          </cell>
          <cell r="D185">
            <v>1422.7</v>
          </cell>
          <cell r="E185">
            <v>1406.24</v>
          </cell>
          <cell r="F185">
            <v>1365.08</v>
          </cell>
          <cell r="G185">
            <v>1881.66</v>
          </cell>
          <cell r="H185">
            <v>4403.84</v>
          </cell>
          <cell r="I185">
            <v>903.6</v>
          </cell>
          <cell r="J185">
            <v>994.79999999999927</v>
          </cell>
          <cell r="K185">
            <v>746.04999999999927</v>
          </cell>
          <cell r="L185">
            <v>13123.97</v>
          </cell>
          <cell r="M185">
            <v>12377.92</v>
          </cell>
          <cell r="O185" t="e">
            <v>#REF!</v>
          </cell>
          <cell r="Q185">
            <v>800</v>
          </cell>
          <cell r="R185">
            <v>1565</v>
          </cell>
          <cell r="S185">
            <v>12323.97</v>
          </cell>
          <cell r="U185">
            <v>14954.768</v>
          </cell>
          <cell r="V185">
            <v>5517.9591</v>
          </cell>
          <cell r="X185">
            <v>305.1330000000001</v>
          </cell>
        </row>
        <row r="186">
          <cell r="B186" t="str">
            <v>Other Operating Expenses</v>
          </cell>
          <cell r="C186">
            <v>13</v>
          </cell>
          <cell r="D186">
            <v>178283.48621333329</v>
          </cell>
          <cell r="E186">
            <v>132112.37564666674</v>
          </cell>
          <cell r="F186">
            <v>142653.24953000003</v>
          </cell>
          <cell r="G186">
            <v>168919.23422999991</v>
          </cell>
          <cell r="H186">
            <v>164492.65184000009</v>
          </cell>
          <cell r="I186">
            <v>159612.60229999965</v>
          </cell>
          <cell r="J186">
            <v>50191.234320000454</v>
          </cell>
          <cell r="K186">
            <v>173435.46364999903</v>
          </cell>
          <cell r="L186">
            <v>1169700.2977299993</v>
          </cell>
          <cell r="M186">
            <v>996264.83408000018</v>
          </cell>
          <cell r="O186" t="e">
            <v>#REF!</v>
          </cell>
          <cell r="Q186">
            <v>137238</v>
          </cell>
          <cell r="R186">
            <v>149202.08014293233</v>
          </cell>
          <cell r="S186">
            <v>1032462.2977299993</v>
          </cell>
          <cell r="U186">
            <v>1612402.5494065247</v>
          </cell>
          <cell r="V186">
            <v>372074.94303999987</v>
          </cell>
          <cell r="X186">
            <v>73783.708612754242</v>
          </cell>
        </row>
        <row r="188">
          <cell r="D188">
            <v>325562.66473999992</v>
          </cell>
          <cell r="E188">
            <v>270115.51249000005</v>
          </cell>
          <cell r="F188">
            <v>271388.88498000003</v>
          </cell>
          <cell r="G188">
            <v>320484.30320999993</v>
          </cell>
          <cell r="H188">
            <v>307896.28928000014</v>
          </cell>
          <cell r="I188">
            <v>294805.96575999958</v>
          </cell>
          <cell r="J188">
            <v>-58889.369459999478</v>
          </cell>
          <cell r="K188">
            <v>741794.73035374901</v>
          </cell>
          <cell r="L188">
            <v>2039235.2792599993</v>
          </cell>
          <cell r="M188">
            <v>1297440.5489062502</v>
          </cell>
          <cell r="O188" t="e">
            <v>#REF!</v>
          </cell>
          <cell r="Q188">
            <v>311719</v>
          </cell>
          <cell r="R188">
            <v>385011.65112442593</v>
          </cell>
          <cell r="S188">
            <v>1727516.2792599993</v>
          </cell>
          <cell r="U188">
            <v>3910211.2273478643</v>
          </cell>
          <cell r="V188">
            <v>562481.74769999983</v>
          </cell>
          <cell r="X188">
            <v>311829.32468131086</v>
          </cell>
        </row>
        <row r="190">
          <cell r="A190">
            <v>7</v>
          </cell>
          <cell r="B190" t="str">
            <v>DEPRECIATION  &amp;  OPERATING LEASE</v>
          </cell>
        </row>
        <row r="192">
          <cell r="B192" t="str">
            <v>Building</v>
          </cell>
          <cell r="D192">
            <v>2402.6972700000001</v>
          </cell>
          <cell r="E192">
            <v>2544.4236000000005</v>
          </cell>
          <cell r="F192">
            <v>2545.8384900000001</v>
          </cell>
          <cell r="G192">
            <v>2548.4327699999994</v>
          </cell>
          <cell r="H192">
            <v>2551.5887999999995</v>
          </cell>
          <cell r="I192">
            <v>2539.2045500000004</v>
          </cell>
          <cell r="J192">
            <v>1640.75</v>
          </cell>
          <cell r="K192">
            <v>16772.931270000001</v>
          </cell>
          <cell r="L192">
            <v>18463.32127</v>
          </cell>
          <cell r="M192">
            <v>1690.39</v>
          </cell>
          <cell r="O192" t="e">
            <v>#REF!</v>
          </cell>
          <cell r="Q192">
            <v>1641</v>
          </cell>
          <cell r="R192">
            <v>880.48102166666683</v>
          </cell>
          <cell r="S192">
            <v>16822.32127</v>
          </cell>
          <cell r="U192">
            <v>12516.353254999998</v>
          </cell>
          <cell r="V192">
            <v>13945.37536</v>
          </cell>
          <cell r="X192">
            <v>-991.16133583333374</v>
          </cell>
        </row>
        <row r="193">
          <cell r="B193" t="str">
            <v>Motor Vehicle</v>
          </cell>
          <cell r="D193">
            <v>8778.8628000000008</v>
          </cell>
          <cell r="E193">
            <v>6131.3530299999984</v>
          </cell>
          <cell r="F193">
            <v>3272.9089199999999</v>
          </cell>
          <cell r="G193">
            <v>6280.3106900000021</v>
          </cell>
          <cell r="H193">
            <v>6285.1913700000005</v>
          </cell>
          <cell r="I193">
            <v>6422.1803499999951</v>
          </cell>
          <cell r="J193">
            <v>16336.030249999996</v>
          </cell>
          <cell r="K193">
            <v>53506.836549999993</v>
          </cell>
          <cell r="L193">
            <v>60716.316549999996</v>
          </cell>
          <cell r="M193">
            <v>7209.48</v>
          </cell>
          <cell r="O193" t="e">
            <v>#REF!</v>
          </cell>
          <cell r="Q193">
            <v>7210</v>
          </cell>
          <cell r="R193">
            <v>26500.444973402777</v>
          </cell>
          <cell r="S193">
            <v>53506.316549999996</v>
          </cell>
          <cell r="U193">
            <v>238333.75719562499</v>
          </cell>
          <cell r="V193">
            <v>40745.65094</v>
          </cell>
          <cell r="X193">
            <v>29602.906774270832</v>
          </cell>
        </row>
        <row r="194">
          <cell r="B194" t="str">
            <v>Computer Eqpt</v>
          </cell>
          <cell r="D194">
            <v>19731.806499999999</v>
          </cell>
          <cell r="E194">
            <v>19189.457330000005</v>
          </cell>
          <cell r="F194">
            <v>21702.077399999995</v>
          </cell>
          <cell r="G194">
            <v>16907.986079999995</v>
          </cell>
          <cell r="H194">
            <v>24264.570070000002</v>
          </cell>
          <cell r="I194">
            <v>24834.247060000009</v>
          </cell>
          <cell r="J194">
            <v>24171.089970000001</v>
          </cell>
          <cell r="K194">
            <v>150801.23624</v>
          </cell>
          <cell r="L194">
            <v>175904.45624</v>
          </cell>
          <cell r="M194">
            <v>25103.22</v>
          </cell>
          <cell r="O194" t="e">
            <v>#REF!</v>
          </cell>
          <cell r="Q194">
            <v>25000</v>
          </cell>
          <cell r="R194">
            <v>41253.889888680555</v>
          </cell>
          <cell r="S194">
            <v>150904.45624</v>
          </cell>
          <cell r="U194">
            <v>368329.62824562495</v>
          </cell>
          <cell r="V194">
            <v>32307.417839999998</v>
          </cell>
          <cell r="X194">
            <v>32070.86200093749</v>
          </cell>
        </row>
        <row r="195">
          <cell r="B195" t="str">
            <v>Leasehold Improvement</v>
          </cell>
          <cell r="D195">
            <v>7002.7675699999991</v>
          </cell>
          <cell r="E195">
            <v>7168.5317499999992</v>
          </cell>
          <cell r="F195">
            <v>7004.3552500000005</v>
          </cell>
          <cell r="G195">
            <v>7298.7373600000028</v>
          </cell>
          <cell r="H195">
            <v>7326.8037099999965</v>
          </cell>
          <cell r="I195">
            <v>7487.977509999997</v>
          </cell>
          <cell r="J195">
            <v>7611.45</v>
          </cell>
          <cell r="K195">
            <v>50900.624939999994</v>
          </cell>
          <cell r="L195">
            <v>58321.384939999996</v>
          </cell>
          <cell r="M195">
            <v>7420.76</v>
          </cell>
          <cell r="O195" t="e">
            <v>#REF!</v>
          </cell>
          <cell r="Q195">
            <v>7500</v>
          </cell>
          <cell r="R195">
            <v>881.00566499999991</v>
          </cell>
          <cell r="S195">
            <v>50821.384939999996</v>
          </cell>
          <cell r="U195">
            <v>27658.130295000003</v>
          </cell>
          <cell r="V195">
            <v>0</v>
          </cell>
          <cell r="X195">
            <v>-5110.542440833332</v>
          </cell>
        </row>
        <row r="196">
          <cell r="B196" t="str">
            <v>Plant &amp;  Equipment</v>
          </cell>
          <cell r="D196">
            <v>11551.656330000002</v>
          </cell>
          <cell r="E196">
            <v>11625.341189999999</v>
          </cell>
          <cell r="F196">
            <v>12220.805189999995</v>
          </cell>
          <cell r="G196">
            <v>12628.294369999996</v>
          </cell>
          <cell r="H196">
            <v>12850.386190000005</v>
          </cell>
          <cell r="I196">
            <v>13309.641109999997</v>
          </cell>
          <cell r="J196">
            <v>13302.744790000012</v>
          </cell>
          <cell r="K196">
            <v>87488.865449999998</v>
          </cell>
          <cell r="L196">
            <v>100936.03545</v>
          </cell>
          <cell r="M196">
            <v>13447.17</v>
          </cell>
          <cell r="O196" t="e">
            <v>#REF!</v>
          </cell>
          <cell r="Q196">
            <v>13500</v>
          </cell>
          <cell r="R196">
            <v>14333.743127777776</v>
          </cell>
          <cell r="S196">
            <v>87436.035449999996</v>
          </cell>
          <cell r="U196">
            <v>140196.72215000002</v>
          </cell>
          <cell r="V196">
            <v>0</v>
          </cell>
          <cell r="X196">
            <v>6543.4477833333367</v>
          </cell>
        </row>
        <row r="197">
          <cell r="B197" t="str">
            <v>Furniture, Fittings &amp; Eqpt</v>
          </cell>
          <cell r="D197">
            <v>1641.7116300000002</v>
          </cell>
          <cell r="E197">
            <v>1691.9213599999998</v>
          </cell>
          <cell r="F197">
            <v>1578.1903599999996</v>
          </cell>
          <cell r="G197">
            <v>1776.8807700000007</v>
          </cell>
          <cell r="H197">
            <v>1682.6256799999992</v>
          </cell>
          <cell r="I197">
            <v>1979.1425800000015</v>
          </cell>
          <cell r="J197">
            <v>1916.897649999999</v>
          </cell>
          <cell r="K197">
            <v>12267.368390000001</v>
          </cell>
          <cell r="L197">
            <v>14101.038390000002</v>
          </cell>
          <cell r="M197">
            <v>1833.67</v>
          </cell>
          <cell r="O197" t="e">
            <v>#REF!</v>
          </cell>
          <cell r="Q197">
            <v>1833</v>
          </cell>
          <cell r="R197">
            <v>1660.3558749444446</v>
          </cell>
          <cell r="S197">
            <v>12268.038390000002</v>
          </cell>
          <cell r="U197">
            <v>19668.875874500009</v>
          </cell>
          <cell r="V197">
            <v>31676.587199999998</v>
          </cell>
          <cell r="X197">
            <v>927.97291408333456</v>
          </cell>
        </row>
        <row r="199">
          <cell r="D199">
            <v>51109.502099999991</v>
          </cell>
          <cell r="E199">
            <v>48351.028260000006</v>
          </cell>
          <cell r="F199">
            <v>48324.175609999998</v>
          </cell>
          <cell r="G199">
            <v>47440.642039999999</v>
          </cell>
          <cell r="H199">
            <v>54961.165819999995</v>
          </cell>
          <cell r="I199">
            <v>56572.39316</v>
          </cell>
          <cell r="J199">
            <v>64978.962660000005</v>
          </cell>
          <cell r="K199">
            <v>371737.86284000002</v>
          </cell>
          <cell r="L199">
            <v>428442.55284000002</v>
          </cell>
          <cell r="M199">
            <v>56704.689999999995</v>
          </cell>
          <cell r="N199">
            <v>0</v>
          </cell>
          <cell r="O199" t="e">
            <v>#REF!</v>
          </cell>
          <cell r="P199">
            <v>0</v>
          </cell>
          <cell r="Q199">
            <v>56684</v>
          </cell>
          <cell r="R199">
            <v>85509.920551472227</v>
          </cell>
          <cell r="S199">
            <v>371758.55284000002</v>
          </cell>
          <cell r="T199">
            <v>0</v>
          </cell>
          <cell r="U199">
            <v>806703.46701575001</v>
          </cell>
          <cell r="V199">
            <v>118675.03133999999</v>
          </cell>
          <cell r="W199">
            <v>0</v>
          </cell>
          <cell r="X199">
            <v>63043.485695958327</v>
          </cell>
        </row>
        <row r="201">
          <cell r="B201" t="str">
            <v>Operating Lease</v>
          </cell>
          <cell r="D201">
            <v>4306.0386500000004</v>
          </cell>
          <cell r="E201">
            <v>2945.6219499999988</v>
          </cell>
          <cell r="F201">
            <v>678.26087000000007</v>
          </cell>
          <cell r="G201">
            <v>678.26087000000007</v>
          </cell>
          <cell r="H201">
            <v>678.26087000000189</v>
          </cell>
          <cell r="I201">
            <v>1848.8260799999971</v>
          </cell>
          <cell r="J201">
            <v>0</v>
          </cell>
          <cell r="K201">
            <v>11135.269289999998</v>
          </cell>
          <cell r="L201">
            <v>11135.269289999998</v>
          </cell>
          <cell r="M201">
            <v>0</v>
          </cell>
          <cell r="O201" t="e">
            <v>#REF!</v>
          </cell>
          <cell r="Q201">
            <v>0</v>
          </cell>
          <cell r="R201">
            <v>0</v>
          </cell>
          <cell r="S201">
            <v>11135.269289999998</v>
          </cell>
          <cell r="U201">
            <v>0</v>
          </cell>
          <cell r="V201">
            <v>0</v>
          </cell>
          <cell r="X201">
            <v>-1855.8782149999997</v>
          </cell>
        </row>
        <row r="203">
          <cell r="D203">
            <v>55415.540749999993</v>
          </cell>
          <cell r="E203">
            <v>51296.650210000007</v>
          </cell>
          <cell r="F203">
            <v>49002.436479999997</v>
          </cell>
          <cell r="G203">
            <v>48118.902909999997</v>
          </cell>
          <cell r="H203">
            <v>55639.426689999993</v>
          </cell>
          <cell r="I203">
            <v>58421.219239999999</v>
          </cell>
          <cell r="J203">
            <v>64978.962660000005</v>
          </cell>
          <cell r="K203">
            <v>382873.13213000004</v>
          </cell>
          <cell r="L203">
            <v>439577.82213000004</v>
          </cell>
          <cell r="M203">
            <v>56704.689999999995</v>
          </cell>
          <cell r="N203">
            <v>0</v>
          </cell>
          <cell r="O203" t="e">
            <v>#REF!</v>
          </cell>
          <cell r="P203">
            <v>0</v>
          </cell>
          <cell r="Q203">
            <v>56684</v>
          </cell>
          <cell r="R203">
            <v>85509.920551472227</v>
          </cell>
          <cell r="S203">
            <v>382893.82213000004</v>
          </cell>
          <cell r="T203">
            <v>0</v>
          </cell>
          <cell r="U203">
            <v>806703.46701575001</v>
          </cell>
          <cell r="V203">
            <v>118675.03133999999</v>
          </cell>
          <cell r="W203">
            <v>0</v>
          </cell>
          <cell r="X203">
            <v>61187.60748095833</v>
          </cell>
        </row>
        <row r="205">
          <cell r="A205">
            <v>8</v>
          </cell>
          <cell r="B205" t="str">
            <v>PREMISES EXPENSES</v>
          </cell>
        </row>
        <row r="207">
          <cell r="B207" t="str">
            <v>Repairs And Maintenance-Office</v>
          </cell>
          <cell r="D207">
            <v>3784.3499833333335</v>
          </cell>
          <cell r="E207">
            <v>3330.0769766666672</v>
          </cell>
          <cell r="F207">
            <v>3052.1031599999988</v>
          </cell>
          <cell r="G207">
            <v>4897.0846300000012</v>
          </cell>
          <cell r="H207">
            <v>1936.1769899999999</v>
          </cell>
          <cell r="I207">
            <v>3656.3747799999983</v>
          </cell>
          <cell r="J207">
            <v>-4839.9376199999997</v>
          </cell>
          <cell r="K207">
            <v>17826.563938749998</v>
          </cell>
          <cell r="L207">
            <v>20373.215929999998</v>
          </cell>
          <cell r="M207">
            <v>2546.6519912499998</v>
          </cell>
          <cell r="O207" t="e">
            <v>#REF!</v>
          </cell>
          <cell r="Q207">
            <v>3500</v>
          </cell>
          <cell r="R207">
            <v>2077.0777777777776</v>
          </cell>
          <cell r="S207">
            <v>16873.215929999998</v>
          </cell>
          <cell r="U207">
            <v>26874.674689999989</v>
          </cell>
          <cell r="V207">
            <v>3037.1785</v>
          </cell>
          <cell r="X207">
            <v>1083.5764599999984</v>
          </cell>
        </row>
        <row r="208">
          <cell r="B208" t="str">
            <v>Repairs/Maint.-Residential</v>
          </cell>
          <cell r="D208">
            <v>466.47699999999998</v>
          </cell>
          <cell r="E208">
            <v>350.16500000000002</v>
          </cell>
          <cell r="F208">
            <v>402.54500000000002</v>
          </cell>
          <cell r="G208">
            <v>321.85500000000002</v>
          </cell>
          <cell r="H208">
            <v>256.94899999999984</v>
          </cell>
          <cell r="I208">
            <v>280.97000000000003</v>
          </cell>
          <cell r="J208">
            <v>466.75</v>
          </cell>
          <cell r="K208">
            <v>2525.0299374999995</v>
          </cell>
          <cell r="L208">
            <v>2885.7484999999997</v>
          </cell>
          <cell r="M208">
            <v>360.71856249999996</v>
          </cell>
          <cell r="O208" t="e">
            <v>#REF!</v>
          </cell>
          <cell r="Q208">
            <v>260</v>
          </cell>
          <cell r="R208">
            <v>752.25</v>
          </cell>
          <cell r="S208">
            <v>2625.7484999999997</v>
          </cell>
          <cell r="U208">
            <v>6945.6</v>
          </cell>
          <cell r="V208">
            <v>916.61343999999997</v>
          </cell>
          <cell r="X208">
            <v>676.64191666666682</v>
          </cell>
        </row>
        <row r="209">
          <cell r="B209" t="str">
            <v>Bank Premises Rent</v>
          </cell>
          <cell r="D209">
            <v>12198.952740000001</v>
          </cell>
          <cell r="E209">
            <v>7923.9878499999977</v>
          </cell>
          <cell r="F209">
            <v>4343.7564400000047</v>
          </cell>
          <cell r="G209">
            <v>8208.8045199999979</v>
          </cell>
          <cell r="H209">
            <v>9277.3173800000004</v>
          </cell>
          <cell r="I209">
            <v>8562.525529999999</v>
          </cell>
          <cell r="J209">
            <v>9893.3287199999977</v>
          </cell>
          <cell r="K209">
            <v>60837.215906250007</v>
          </cell>
          <cell r="L209">
            <v>69528.246750000006</v>
          </cell>
          <cell r="M209">
            <v>8691.0308437500007</v>
          </cell>
          <cell r="O209" t="e">
            <v>#REF!</v>
          </cell>
          <cell r="Q209">
            <v>9120</v>
          </cell>
          <cell r="R209">
            <v>10485.030118055556</v>
          </cell>
          <cell r="S209">
            <v>60408.246750000006</v>
          </cell>
          <cell r="U209">
            <v>114532.244572</v>
          </cell>
          <cell r="V209">
            <v>0</v>
          </cell>
          <cell r="X209">
            <v>7500.666303666665</v>
          </cell>
        </row>
        <row r="210">
          <cell r="B210" t="str">
            <v>Electricity Expenses</v>
          </cell>
          <cell r="D210">
            <v>6277.0423899999996</v>
          </cell>
          <cell r="E210">
            <v>5766.792910000001</v>
          </cell>
          <cell r="F210">
            <v>5184.5081499999997</v>
          </cell>
          <cell r="G210">
            <v>6690.7489200000018</v>
          </cell>
          <cell r="H210">
            <v>5613.6873499999965</v>
          </cell>
          <cell r="I210">
            <v>7787.9049200000009</v>
          </cell>
          <cell r="J210">
            <v>5787.8395300000047</v>
          </cell>
          <cell r="K210">
            <v>45342.2626475</v>
          </cell>
          <cell r="L210">
            <v>51819.728739999999</v>
          </cell>
          <cell r="M210">
            <v>6477.4660924999998</v>
          </cell>
          <cell r="O210" t="e">
            <v>#REF!</v>
          </cell>
          <cell r="Q210">
            <v>5200</v>
          </cell>
          <cell r="R210">
            <v>12732.572777777777</v>
          </cell>
          <cell r="S210">
            <v>45811.356639999998</v>
          </cell>
          <cell r="U210">
            <v>130320.90014000001</v>
          </cell>
          <cell r="V210">
            <v>13208.78514</v>
          </cell>
          <cell r="X210">
            <v>13083.52856666667</v>
          </cell>
        </row>
        <row r="211">
          <cell r="B211" t="str">
            <v>Others</v>
          </cell>
          <cell r="D211">
            <v>849.55923000000257</v>
          </cell>
          <cell r="E211">
            <v>1382.666199999996</v>
          </cell>
          <cell r="F211">
            <v>-570.26387000000977</v>
          </cell>
          <cell r="G211">
            <v>789.3920799999978</v>
          </cell>
          <cell r="H211">
            <v>757.50334000002476</v>
          </cell>
          <cell r="I211">
            <v>716.39519999998447</v>
          </cell>
          <cell r="J211">
            <v>656.69427000005453</v>
          </cell>
          <cell r="K211">
            <v>4409.7413937499914</v>
          </cell>
          <cell r="L211">
            <v>5039.7044499999902</v>
          </cell>
          <cell r="M211">
            <v>629.96305624999877</v>
          </cell>
          <cell r="O211" t="e">
            <v>#REF!</v>
          </cell>
          <cell r="Q211">
            <v>5000</v>
          </cell>
          <cell r="R211">
            <v>15068.453846153847</v>
          </cell>
          <cell r="S211">
            <v>39.704449999990175</v>
          </cell>
          <cell r="U211">
            <v>132069.47178974358</v>
          </cell>
          <cell r="V211">
            <v>2979.5487600000033</v>
          </cell>
          <cell r="X211">
            <v>21171.627889957264</v>
          </cell>
        </row>
        <row r="213">
          <cell r="D213">
            <v>23576.381343333334</v>
          </cell>
          <cell r="E213">
            <v>18753.688936666662</v>
          </cell>
          <cell r="F213">
            <v>12412.648879999993</v>
          </cell>
          <cell r="G213">
            <v>20907.885149999998</v>
          </cell>
          <cell r="H213">
            <v>17841.634060000022</v>
          </cell>
          <cell r="I213">
            <v>21004.170429999984</v>
          </cell>
          <cell r="J213">
            <v>11964.674900000056</v>
          </cell>
          <cell r="K213">
            <v>130940.81382375</v>
          </cell>
          <cell r="L213">
            <v>149646.64436999999</v>
          </cell>
          <cell r="M213">
            <v>18705.830546249999</v>
          </cell>
          <cell r="O213" t="e">
            <v>#REF!</v>
          </cell>
          <cell r="Q213">
            <v>23080</v>
          </cell>
          <cell r="R213">
            <v>41115.384519764957</v>
          </cell>
          <cell r="S213">
            <v>126566.64436999999</v>
          </cell>
          <cell r="U213">
            <v>410742.89119174361</v>
          </cell>
          <cell r="V213">
            <v>20142.125840000001</v>
          </cell>
          <cell r="X213">
            <v>43516.041136957268</v>
          </cell>
        </row>
        <row r="215">
          <cell r="A215">
            <v>9</v>
          </cell>
          <cell r="B215" t="str">
            <v>EQUIPMENT EXPENSES</v>
          </cell>
        </row>
        <row r="217">
          <cell r="B217" t="str">
            <v>Repairs And Maintenance-Office</v>
          </cell>
          <cell r="D217">
            <v>7128.8779199999999</v>
          </cell>
          <cell r="E217">
            <v>7335.3545699999731</v>
          </cell>
          <cell r="F217">
            <v>7631.0048000000279</v>
          </cell>
          <cell r="G217">
            <v>12197.217710000001</v>
          </cell>
          <cell r="H217">
            <v>6811.4989099999948</v>
          </cell>
          <cell r="I217">
            <v>5715.3142200000002</v>
          </cell>
          <cell r="J217">
            <v>6193.6806700000016</v>
          </cell>
          <cell r="K217">
            <v>7298.0435300000026</v>
          </cell>
          <cell r="L217">
            <v>60310.992330000001</v>
          </cell>
          <cell r="M217">
            <v>53012.948799999998</v>
          </cell>
          <cell r="O217" t="e">
            <v>#REF!</v>
          </cell>
          <cell r="Q217">
            <v>6000</v>
          </cell>
          <cell r="R217">
            <v>3571.6055555555554</v>
          </cell>
          <cell r="S217">
            <v>54310.992330000001</v>
          </cell>
          <cell r="U217">
            <v>32990.150159999997</v>
          </cell>
          <cell r="V217">
            <v>17181.747100000004</v>
          </cell>
          <cell r="X217">
            <v>-4553.4736950000006</v>
          </cell>
        </row>
        <row r="218">
          <cell r="B218" t="str">
            <v>Repairs/Maint.-Residential</v>
          </cell>
          <cell r="D218">
            <v>14.55</v>
          </cell>
          <cell r="E218">
            <v>107.8</v>
          </cell>
          <cell r="F218">
            <v>6</v>
          </cell>
          <cell r="G218">
            <v>122.1</v>
          </cell>
          <cell r="H218">
            <v>50.66</v>
          </cell>
          <cell r="I218">
            <v>46.4</v>
          </cell>
          <cell r="J218">
            <v>211.25</v>
          </cell>
          <cell r="K218">
            <v>69.099999999999994</v>
          </cell>
          <cell r="L218">
            <v>627.86</v>
          </cell>
          <cell r="M218">
            <v>558.76</v>
          </cell>
          <cell r="O218" t="e">
            <v>#REF!</v>
          </cell>
          <cell r="Q218">
            <v>40000</v>
          </cell>
          <cell r="R218">
            <v>1048.3333333333335</v>
          </cell>
          <cell r="S218">
            <v>-39372.14</v>
          </cell>
          <cell r="U218">
            <v>10164.024000000003</v>
          </cell>
          <cell r="V218">
            <v>52.35</v>
          </cell>
          <cell r="X218">
            <v>1589.3606666666672</v>
          </cell>
        </row>
        <row r="219">
          <cell r="B219" t="str">
            <v>Computers Repairs &amp; Maintenance</v>
          </cell>
          <cell r="D219">
            <v>38307.841276666666</v>
          </cell>
          <cell r="E219">
            <v>35031.076263333343</v>
          </cell>
          <cell r="F219">
            <v>27327.362309999997</v>
          </cell>
          <cell r="G219">
            <v>46253.799279999992</v>
          </cell>
          <cell r="H219">
            <v>35097.967980000016</v>
          </cell>
          <cell r="I219">
            <v>25546.57666999998</v>
          </cell>
          <cell r="J219">
            <v>-130663.57471999999</v>
          </cell>
          <cell r="K219">
            <v>25512.681669999976</v>
          </cell>
          <cell r="L219">
            <v>102413.73073</v>
          </cell>
          <cell r="M219">
            <v>76901.049060000019</v>
          </cell>
          <cell r="O219">
            <v>0</v>
          </cell>
          <cell r="Q219">
            <v>25500</v>
          </cell>
          <cell r="R219">
            <v>49895.952521367522</v>
          </cell>
          <cell r="S219">
            <v>76913.730729999996</v>
          </cell>
          <cell r="U219">
            <v>455644.91313384619</v>
          </cell>
          <cell r="V219">
            <v>563.70500000000004</v>
          </cell>
          <cell r="X219">
            <v>0</v>
          </cell>
        </row>
        <row r="220">
          <cell r="B220" t="str">
            <v>Other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.5</v>
          </cell>
          <cell r="K220">
            <v>0</v>
          </cell>
          <cell r="L220">
            <v>2.5</v>
          </cell>
          <cell r="M220">
            <v>2.5</v>
          </cell>
          <cell r="O220" t="e">
            <v>#REF!</v>
          </cell>
          <cell r="Q220">
            <v>0</v>
          </cell>
          <cell r="R220">
            <v>24469.333333333332</v>
          </cell>
          <cell r="S220">
            <v>2.5</v>
          </cell>
          <cell r="U220">
            <v>303110.76608999999</v>
          </cell>
          <cell r="V220">
            <v>92.230000000003201</v>
          </cell>
          <cell r="X220">
            <v>50518.044348333329</v>
          </cell>
        </row>
        <row r="222">
          <cell r="D222">
            <v>45451.269196666668</v>
          </cell>
          <cell r="E222">
            <v>42474.23083333332</v>
          </cell>
          <cell r="F222">
            <v>34964.367110000021</v>
          </cell>
          <cell r="G222">
            <v>58573.116989999995</v>
          </cell>
          <cell r="H222">
            <v>41960.126890000014</v>
          </cell>
          <cell r="I222">
            <v>31308.290889999982</v>
          </cell>
          <cell r="J222">
            <v>-124256.14404999999</v>
          </cell>
          <cell r="K222">
            <v>32879.825199999977</v>
          </cell>
          <cell r="L222">
            <v>163355.08306</v>
          </cell>
          <cell r="M222">
            <v>130475.25786000001</v>
          </cell>
          <cell r="N222">
            <v>0</v>
          </cell>
          <cell r="O222" t="e">
            <v>#REF!</v>
          </cell>
          <cell r="Q222">
            <v>71500</v>
          </cell>
          <cell r="R222">
            <v>78985.224743589744</v>
          </cell>
          <cell r="S222">
            <v>91855.083060000004</v>
          </cell>
          <cell r="U222">
            <v>801909.85338384612</v>
          </cell>
          <cell r="V222">
            <v>17890.032100000008</v>
          </cell>
          <cell r="X222">
            <v>47553.9313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78">
          <cell r="A178">
            <v>6</v>
          </cell>
        </row>
      </sheetData>
      <sheetData sheetId="9">
        <row r="178">
          <cell r="A178">
            <v>6</v>
          </cell>
        </row>
      </sheetData>
      <sheetData sheetId="10">
        <row r="178">
          <cell r="A178">
            <v>6</v>
          </cell>
        </row>
      </sheetData>
      <sheetData sheetId="11" refreshError="1"/>
      <sheetData sheetId="12">
        <row r="178">
          <cell r="A178">
            <v>6</v>
          </cell>
        </row>
      </sheetData>
      <sheetData sheetId="13">
        <row r="178">
          <cell r="A178">
            <v>6</v>
          </cell>
        </row>
      </sheetData>
      <sheetData sheetId="14">
        <row r="178">
          <cell r="A178">
            <v>6</v>
          </cell>
        </row>
      </sheetData>
      <sheetData sheetId="15">
        <row r="178">
          <cell r="A178">
            <v>6</v>
          </cell>
        </row>
      </sheetData>
      <sheetData sheetId="16">
        <row r="178">
          <cell r="A178">
            <v>6</v>
          </cell>
        </row>
      </sheetData>
      <sheetData sheetId="17">
        <row r="178">
          <cell r="A178">
            <v>6</v>
          </cell>
        </row>
      </sheetData>
      <sheetData sheetId="18" refreshError="1"/>
      <sheetData sheetId="19" refreshError="1"/>
      <sheetData sheetId="20" refreshError="1"/>
      <sheetData sheetId="21"/>
      <sheetData sheetId="22">
        <row r="178">
          <cell r="A178">
            <v>6</v>
          </cell>
        </row>
      </sheetData>
      <sheetData sheetId="23"/>
      <sheetData sheetId="24">
        <row r="178">
          <cell r="A178">
            <v>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178">
          <cell r="A178">
            <v>6</v>
          </cell>
        </row>
      </sheetData>
      <sheetData sheetId="35"/>
      <sheetData sheetId="36">
        <row r="178">
          <cell r="A178">
            <v>6</v>
          </cell>
        </row>
      </sheetData>
      <sheetData sheetId="37"/>
      <sheetData sheetId="38">
        <row r="178">
          <cell r="A178">
            <v>6</v>
          </cell>
        </row>
      </sheetData>
      <sheetData sheetId="39"/>
      <sheetData sheetId="40">
        <row r="178">
          <cell r="A178">
            <v>6</v>
          </cell>
        </row>
      </sheetData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>
        <row r="178">
          <cell r="A178">
            <v>6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178">
          <cell r="A178">
            <v>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78">
          <cell r="A178">
            <v>6</v>
          </cell>
        </row>
      </sheetData>
      <sheetData sheetId="70"/>
      <sheetData sheetId="71"/>
      <sheetData sheetId="72"/>
      <sheetData sheetId="73">
        <row r="178">
          <cell r="A178">
            <v>6</v>
          </cell>
        </row>
      </sheetData>
      <sheetData sheetId="74"/>
      <sheetData sheetId="75"/>
      <sheetData sheetId="76"/>
      <sheetData sheetId="77"/>
      <sheetData sheetId="78">
        <row r="178">
          <cell r="A178">
            <v>6</v>
          </cell>
        </row>
      </sheetData>
      <sheetData sheetId="79"/>
      <sheetData sheetId="80"/>
      <sheetData sheetId="81"/>
      <sheetData sheetId="82">
        <row r="178">
          <cell r="A178">
            <v>6</v>
          </cell>
        </row>
      </sheetData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1999 AJE"/>
      <sheetName val="Dtax"/>
      <sheetName val="Tax"/>
      <sheetName val="Financials"/>
      <sheetName val="Analysis"/>
      <sheetName val="CoverPages"/>
      <sheetName val="DropDown List"/>
      <sheetName val="1999_AJE"/>
      <sheetName val="1999_AJE1"/>
      <sheetName val="Dec 2000AJE"/>
      <sheetName val="donations"/>
      <sheetName val="Dec_2000AJE"/>
      <sheetName val="Dec_2000AJE1"/>
      <sheetName val="Trial Balance"/>
      <sheetName val="GAS_GRP"/>
      <sheetName val="MRPSL SCI"/>
      <sheetName val="MRPSL Note"/>
      <sheetName val="TB Ytd &amp; Month"/>
      <sheetName val="BUDGET Ytd &amp; Month"/>
      <sheetName val="BUDGET TB Month"/>
      <sheetName val="BUDGET TB YTD"/>
      <sheetName val="BUDGET TB QUARTERLY"/>
      <sheetName val="INCOME ASSUMPTIONS &amp; INITIATIVE"/>
      <sheetName val="Income Analysis 2"/>
      <sheetName val="EXPENSE ASSUMPTIONS &amp; INITIAVES"/>
      <sheetName val="1999_AJE2"/>
      <sheetName val="DropDown_List"/>
      <sheetName val="Dec_2000AJE2"/>
      <sheetName val="Trial_Balance"/>
      <sheetName val="1999_AJE3"/>
      <sheetName val="DropDown_List1"/>
      <sheetName val="Dec_2000AJE3"/>
      <sheetName val="Trial_Balance1"/>
      <sheetName val="1999_AJE4"/>
      <sheetName val="DropDown_List2"/>
      <sheetName val="Dec_2000AJE4"/>
      <sheetName val="Trial_Balance2"/>
      <sheetName val="1999_AJE5"/>
      <sheetName val="DropDown_List3"/>
      <sheetName val="Dec_2000AJE5"/>
      <sheetName val="Trial_Balance3"/>
      <sheetName val="1999_AJE6"/>
      <sheetName val="DropDown_List4"/>
      <sheetName val="Dec_2000AJE6"/>
      <sheetName val="Trial_Balance4"/>
      <sheetName val="1999_AJE7"/>
      <sheetName val="DropDown_List5"/>
      <sheetName val="Dec_2000AJE7"/>
      <sheetName val="Trial_Balance5"/>
      <sheetName val="Townsville Dec 2019 TB"/>
      <sheetName val="Fixed Assets Register 1"/>
      <sheetName val="Capital Allowance"/>
      <sheetName val="RE 2"/>
      <sheetName val="Budget"/>
      <sheetName val="#REF"/>
      <sheetName val="Jul-99(1)"/>
      <sheetName val="BSNotes"/>
      <sheetName val="pcQueryData"/>
      <sheetName val="PAC"/>
      <sheetName val="Per Plant"/>
      <sheetName val="Jan09"/>
      <sheetName val="Aug. Deduction"/>
      <sheetName val="POM-AFE"/>
      <sheetName val="Townsville_Dec_2019_TB"/>
      <sheetName val="1999_AJE8"/>
      <sheetName val="DropDown_List6"/>
      <sheetName val="Dec_2000AJE8"/>
      <sheetName val="Trial_Balance6"/>
      <sheetName val="MRPSL_SCI"/>
      <sheetName val="MRPSL_Note"/>
      <sheetName val="TB_Ytd_&amp;_Month"/>
      <sheetName val="BUDGET_Ytd_&amp;_Month"/>
      <sheetName val="BUDGET_TB_Month"/>
      <sheetName val="BUDGET_TB_YTD"/>
      <sheetName val="BUDGET_TB_QUARTERLY"/>
      <sheetName val="INCOME_ASSUMPTIONS_&amp;_INITIATIVE"/>
      <sheetName val="Income_Analysis_2"/>
      <sheetName val="EXPENSE_ASSUMPTIONS_&amp;_INITIAVES"/>
      <sheetName val="1999_AJE9"/>
      <sheetName val="DropDown_List7"/>
      <sheetName val="Dec_2000AJE9"/>
      <sheetName val="Trial_Balance7"/>
      <sheetName val="Townsville_Dec_2019_TB1"/>
      <sheetName val="MRPSL_SCI1"/>
      <sheetName val="MRPSL_Note1"/>
      <sheetName val="TB_Ytd_&amp;_Month1"/>
      <sheetName val="BUDGET_Ytd_&amp;_Month1"/>
      <sheetName val="BUDGET_TB_Month1"/>
      <sheetName val="BUDGET_TB_YTD1"/>
      <sheetName val="BUDGET_TB_QUARTERLY1"/>
      <sheetName val="INCOME_ASSUMPTIONS_&amp;_INITIATIV1"/>
      <sheetName val="Income_Analysis_21"/>
      <sheetName val="EXPENSE_ASSUMPTIONS_&amp;_INITIAVE1"/>
      <sheetName val="1999_AJE10"/>
      <sheetName val="DropDown_List8"/>
      <sheetName val="Dec_2000AJE10"/>
      <sheetName val="Trial_Balance8"/>
      <sheetName val="Townsville_Dec_2019_TB2"/>
      <sheetName val="MRPSL_SCI2"/>
      <sheetName val="MRPSL_Note2"/>
      <sheetName val="TB_Ytd_&amp;_Month2"/>
      <sheetName val="BUDGET_Ytd_&amp;_Month2"/>
      <sheetName val="BUDGET_TB_Month2"/>
      <sheetName val="BUDGET_TB_YTD2"/>
      <sheetName val="BUDGET_TB_QUARTERLY2"/>
      <sheetName val="INCOME_ASSUMPTIONS_&amp;_INITIATIV2"/>
      <sheetName val="Income_Analysis_22"/>
      <sheetName val="EXPENSE_ASSUMPTIONS_&amp;_INITIAVE2"/>
      <sheetName val="1999_AJE11"/>
      <sheetName val="DropDown_List9"/>
      <sheetName val="Dec_2000AJE11"/>
      <sheetName val="Trial_Balance9"/>
      <sheetName val="Townsville_Dec_2019_TB3"/>
      <sheetName val="MRPSL_SCI3"/>
      <sheetName val="MRPSL_Note3"/>
      <sheetName val="TB_Ytd_&amp;_Month3"/>
      <sheetName val="BUDGET_Ytd_&amp;_Month3"/>
      <sheetName val="BUDGET_TB_Month3"/>
      <sheetName val="BUDGET_TB_YTD3"/>
      <sheetName val="BUDGET_TB_QUARTERLY3"/>
      <sheetName val="INCOME_ASSUMPTIONS_&amp;_INITIATIV3"/>
      <sheetName val="Income_Analysis_23"/>
      <sheetName val="EXPENSE_ASSUMPTIONS_&amp;_INITIAVE3"/>
      <sheetName val="Fixed_Assets_Register_1"/>
      <sheetName val="Capital_Allowance"/>
      <sheetName val="RE_2"/>
      <sheetName val="Per_Plant"/>
      <sheetName val="Aug__Deduction"/>
      <sheetName val="Inputs"/>
      <sheetName val="Summary"/>
      <sheetName val="Scenarios"/>
      <sheetName val="All Securities"/>
      <sheetName val="accounts&amp;notes"/>
      <sheetName val="Journal entries"/>
      <sheetName val="TB"/>
      <sheetName val="RATIO"/>
      <sheetName val="B. SC"/>
      <sheetName val="loan 1"/>
      <sheetName val="PLBS"/>
      <sheetName val="2001"/>
      <sheetName val="PDS1"/>
      <sheetName val="Purchases"/>
      <sheetName val="Sales"/>
      <sheetName val="StockCodes"/>
      <sheetName val="Usage"/>
      <sheetName val="General Ledger Trial Balance"/>
      <sheetName val="Parameters"/>
      <sheetName val="Toggle"/>
      <sheetName val="Profit &amp; Loss"/>
      <sheetName val="Input"/>
      <sheetName val="Conference-Revenues"/>
      <sheetName val="Revenue "/>
      <sheetName val="LEISURE REVENUE"/>
      <sheetName val="B-Sheet"/>
      <sheetName val="blok_DB"/>
      <sheetName val="Wyniki_2 "/>
      <sheetName val="PDS3"/>
      <sheetName val="1999_AJE12"/>
      <sheetName val="DropDown_List10"/>
      <sheetName val="Dec_2000AJE12"/>
      <sheetName val="Trial_Balance10"/>
      <sheetName val="Townsville_Dec_2019_TB4"/>
      <sheetName val="MRPSL_SCI4"/>
      <sheetName val="MRPSL_Note4"/>
      <sheetName val="TB_Ytd_&amp;_Month4"/>
      <sheetName val="BUDGET_Ytd_&amp;_Month4"/>
      <sheetName val="BUDGET_TB_Month4"/>
      <sheetName val="BUDGET_TB_YTD4"/>
      <sheetName val="BUDGET_TB_QUARTERLY4"/>
      <sheetName val="INCOME_ASSUMPTIONS_&amp;_INITIATIV4"/>
      <sheetName val="Income_Analysis_24"/>
      <sheetName val="EXPENSE_ASSUMPTIONS_&amp;_INITIAVE4"/>
      <sheetName val="Fixed_Assets_Register_11"/>
      <sheetName val="Capital_Allowance1"/>
      <sheetName val="RE_21"/>
      <sheetName val="Per_Plant1"/>
      <sheetName val="Aug__Deduction1"/>
      <sheetName val="July-99"/>
      <sheetName val="June-99"/>
      <sheetName val="ADMINISTRATION"/>
      <sheetName val="GENERATOR-DIESEL"/>
      <sheetName val="INSURANCE"/>
      <sheetName val="LEVIES &amp; FEES"/>
      <sheetName val="RENT"/>
      <sheetName val="REPAIR &amp; MAINTENANCE-MV"/>
      <sheetName val="SECURITY &amp; CLEANING"/>
      <sheetName val="UTILILITIES (2)"/>
      <sheetName val="FIXED ASSETS"/>
      <sheetName val="TRAVEL AND ENTERTAINMENT"/>
      <sheetName val="AUDIT &amp; TAX"/>
      <sheetName val="CONSULTANCY"/>
      <sheetName val="FINANCE COST &amp; BANK CHARGES"/>
      <sheetName val="OTHER PROFESSIONAL FEES"/>
      <sheetName val="REGULATORY FEES"/>
      <sheetName val="HARDWARE COMP ACC &amp; CONSUMABLE"/>
      <sheetName val="HARDWARE COMPUTER MAINTENANCE"/>
      <sheetName val="INTERNET SUBSCRIPTION"/>
      <sheetName val="SOFTWARE CONSULTANCY"/>
      <sheetName val="SOFTWARE LICENCES"/>
      <sheetName val="Training schedule used"/>
      <sheetName val="Medical HMO"/>
      <sheetName val="Other Staff Costs (Cont)"/>
      <sheetName val="Relocation"/>
      <sheetName val="Temporary Staff"/>
      <sheetName val="Front Page"/>
      <sheetName val="Menu"/>
      <sheetName val="Calc"/>
      <sheetName val="Fiscal"/>
      <sheetName val="C.allowance"/>
      <sheetName val="Cashflow"/>
      <sheetName val="Cost recovery"/>
      <sheetName val="Bid.Co.c."/>
      <sheetName val="Co.debt"/>
      <sheetName val="Scen. Analysis"/>
      <sheetName val="Ratios"/>
      <sheetName val="Charts and tables"/>
      <sheetName val="Revised clients model"/>
      <sheetName val="Summary from clients model"/>
      <sheetName val="FCMB - 2000 Financial Statement"/>
      <sheetName val="BALSHEET TEMPLATE"/>
      <sheetName val="LCY BALSHEET WKS"/>
      <sheetName val="Movement Calc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AWARDED (2)"/>
      <sheetName val="Input - APLE"/>
      <sheetName val="Opex-Naira"/>
      <sheetName val="Operating Expenses"/>
      <sheetName val="Input - GPAL"/>
      <sheetName val="Tariff1 -APLE"/>
      <sheetName val="Input- General Assumptions"/>
      <sheetName val="Tariff1-GPAL"/>
      <sheetName val="Tariff2-APLE"/>
      <sheetName val="Sheet15"/>
      <sheetName val="39C"/>
      <sheetName val="OLDFILE"/>
      <sheetName val="NEWFILE"/>
      <sheetName val="FA Movement Register per KPMG"/>
      <sheetName val="1999_AJE13"/>
      <sheetName val="DropDown_List11"/>
      <sheetName val="Dec_2000AJE13"/>
      <sheetName val="Trial_Balance11"/>
      <sheetName val="Townsville_Dec_2019_TB5"/>
      <sheetName val="MRPSL_SCI5"/>
      <sheetName val="MRPSL_Note5"/>
      <sheetName val="TB_Ytd_&amp;_Month5"/>
      <sheetName val="BUDGET_Ytd_&amp;_Month5"/>
      <sheetName val="BUDGET_TB_Month5"/>
      <sheetName val="BUDGET_TB_YTD5"/>
      <sheetName val="BUDGET_TB_QUARTERLY5"/>
      <sheetName val="INCOME_ASSUMPTIONS_&amp;_INITIATIV5"/>
      <sheetName val="Income_Analysis_25"/>
      <sheetName val="EXPENSE_ASSUMPTIONS_&amp;_INITIAVE5"/>
      <sheetName val="Fixed_Assets_Register_12"/>
      <sheetName val="Capital_Allowance2"/>
      <sheetName val="RE_22"/>
      <sheetName val="Per_Plant2"/>
      <sheetName val="Aug__Deduction2"/>
      <sheetName val="LEVIES_&amp;_FEES"/>
      <sheetName val="REPAIR_&amp;_MAINTENANCE-MV"/>
      <sheetName val="SECURITY_&amp;_CLEANING"/>
      <sheetName val="UTILILITIES_(2)"/>
      <sheetName val="FIXED_ASSETS"/>
      <sheetName val="TRAVEL_AND_ENTERTAINMENT"/>
      <sheetName val="AUDIT_&amp;_TAX"/>
      <sheetName val="FINANCE_COST_&amp;_BANK_CHARGES"/>
      <sheetName val="OTHER_PROFESSIONAL_FEES"/>
      <sheetName val="REGULATORY_FEES"/>
      <sheetName val="HARDWARE_COMP_ACC_&amp;_CONSUMABLE"/>
      <sheetName val="HARDWARE_COMPUTER_MAINTENANCE"/>
      <sheetName val="INTERNET_SUBSCRIPTION"/>
      <sheetName val="SOFTWARE_CONSULTANCY"/>
      <sheetName val="SOFTWARE_LICENCES"/>
      <sheetName val="Training_schedule_used"/>
      <sheetName val="Medical_HMO"/>
      <sheetName val="Other_Staff_Costs_(Cont)"/>
      <sheetName val="Temporary_Staff"/>
      <sheetName val="General_Ledger_Trial_Balance"/>
      <sheetName val="All_Securities"/>
      <sheetName val="Journal_entries"/>
      <sheetName val="B__SC"/>
      <sheetName val="loan_1"/>
      <sheetName val="Profit_&amp;_Loss"/>
      <sheetName val="Revenue_"/>
      <sheetName val="LEISURE_REVENUE"/>
      <sheetName val="Wyniki_2_"/>
      <sheetName val="1999_AJE14"/>
      <sheetName val="DropDown_List12"/>
      <sheetName val="Dec_2000AJE14"/>
      <sheetName val="Trial_Balance12"/>
      <sheetName val="Townsville_Dec_2019_TB6"/>
      <sheetName val="MRPSL_SCI6"/>
      <sheetName val="MRPSL_Note6"/>
      <sheetName val="TB_Ytd_&amp;_Month6"/>
      <sheetName val="BUDGET_Ytd_&amp;_Month6"/>
      <sheetName val="BUDGET_TB_Month6"/>
      <sheetName val="BUDGET_TB_YTD6"/>
      <sheetName val="BUDGET_TB_QUARTERLY6"/>
      <sheetName val="INCOME_ASSUMPTIONS_&amp;_INITIATIV6"/>
      <sheetName val="Income_Analysis_26"/>
      <sheetName val="EXPENSE_ASSUMPTIONS_&amp;_INITIAVE6"/>
      <sheetName val="Fixed_Assets_Register_13"/>
      <sheetName val="Capital_Allowance3"/>
      <sheetName val="RE_23"/>
      <sheetName val="Per_Plant3"/>
      <sheetName val="Aug__Deduction3"/>
      <sheetName val="LEVIES_&amp;_FEES1"/>
      <sheetName val="REPAIR_&amp;_MAINTENANCE-MV1"/>
      <sheetName val="SECURITY_&amp;_CLEANING1"/>
      <sheetName val="UTILILITIES_(2)1"/>
      <sheetName val="FIXED_ASSETS1"/>
      <sheetName val="TRAVEL_AND_ENTERTAINMENT1"/>
      <sheetName val="AUDIT_&amp;_TAX1"/>
      <sheetName val="FINANCE_COST_&amp;_BANK_CHARGES1"/>
      <sheetName val="OTHER_PROFESSIONAL_FEES1"/>
      <sheetName val="REGULATORY_FEES1"/>
      <sheetName val="HARDWARE_COMP_ACC_&amp;_CONSUMABLE1"/>
      <sheetName val="HARDWARE_COMPUTER_MAINTENANCE1"/>
      <sheetName val="INTERNET_SUBSCRIPTION1"/>
      <sheetName val="SOFTWARE_CONSULTANCY1"/>
      <sheetName val="SOFTWARE_LICENCES1"/>
      <sheetName val="Training_schedule_used1"/>
      <sheetName val="Medical_HMO1"/>
      <sheetName val="Other_Staff_Costs_(Cont)1"/>
      <sheetName val="Temporary_Staff1"/>
      <sheetName val="General_Ledger_Trial_Balance1"/>
      <sheetName val="All_Securities1"/>
      <sheetName val="Journal_entries1"/>
      <sheetName val="B__SC1"/>
      <sheetName val="loan_11"/>
      <sheetName val="Profit_&amp;_Loss1"/>
      <sheetName val="Revenue_1"/>
      <sheetName val="LEISURE_REVENUE1"/>
      <sheetName val="Wyniki_2_1"/>
      <sheetName val="Capex"/>
      <sheetName val="TREND P&amp;L"/>
      <sheetName val="BAL SHEET"/>
      <sheetName val="CODT0199"/>
      <sheetName val="BALSHEET_TEMPLATE"/>
      <sheetName val="LCY_BALSHEET_WKS"/>
      <sheetName val="Movement_Calc"/>
      <sheetName val="AWARDED_(2)"/>
      <sheetName val="Input_-_APLE"/>
      <sheetName val="Operating_Expenses"/>
      <sheetName val="Input_-_GPAL"/>
      <sheetName val="Tariff1_-APLE"/>
      <sheetName val="Input-_General_Assumptions"/>
      <sheetName val="C_allowance"/>
      <sheetName val="Cost_recovery"/>
      <sheetName val="Bid_Co_c_"/>
      <sheetName val="Co_debt"/>
      <sheetName val="Scen__Analysis"/>
      <sheetName val="Charts_and_tables"/>
      <sheetName val="Revised_clients_model"/>
      <sheetName val="Summary_from_clients_model"/>
      <sheetName val="FCMB_-_2000_Financial_Statement"/>
      <sheetName val="FA_Movement_Register_per_KPMG"/>
      <sheetName val="BALSHEET_TEMPLATE1"/>
      <sheetName val="LCY_BALSHEET_WKS1"/>
      <sheetName val="Movement_Calc1"/>
      <sheetName val="AWARDED_(2)1"/>
      <sheetName val="Input_-_APLE1"/>
      <sheetName val="Operating_Expenses1"/>
      <sheetName val="Input_-_GPAL1"/>
      <sheetName val="Tariff1_-APLE1"/>
      <sheetName val="Input-_General_Assumptions1"/>
      <sheetName val="C_allowance1"/>
      <sheetName val="Cost_recovery1"/>
      <sheetName val="Bid_Co_c_1"/>
      <sheetName val="Co_debt1"/>
      <sheetName val="Scen__Analysis1"/>
      <sheetName val="Charts_and_tables1"/>
      <sheetName val="Revised_clients_model1"/>
      <sheetName val="Summary_from_clients_model1"/>
      <sheetName val="FCMB_-_2000_Financial_Statemen1"/>
      <sheetName val="FA_Movement_Register_per_KPMG1"/>
      <sheetName val="1999_AJE15"/>
      <sheetName val="Fixed_Assets_Register_14"/>
      <sheetName val="Capital_Allowance4"/>
      <sheetName val="Dec_2000AJE15"/>
      <sheetName val="RE_24"/>
      <sheetName val="Per_Plant4"/>
      <sheetName val="Aug__Deduction4"/>
      <sheetName val="BALSHEET_TEMPLATE2"/>
      <sheetName val="LCY_BALSHEET_WKS2"/>
      <sheetName val="Movement_Calc2"/>
      <sheetName val="AWARDED_(2)2"/>
      <sheetName val="DropDown_List13"/>
      <sheetName val="Trial_Balance13"/>
      <sheetName val="Input_-_APLE2"/>
      <sheetName val="Operating_Expenses2"/>
      <sheetName val="Input_-_GPAL2"/>
      <sheetName val="Tariff1_-APLE2"/>
      <sheetName val="Input-_General_Assumptions2"/>
      <sheetName val="MRPSL_SCI7"/>
      <sheetName val="MRPSL_Note7"/>
      <sheetName val="TB_Ytd_&amp;_Month7"/>
      <sheetName val="BUDGET_Ytd_&amp;_Month7"/>
      <sheetName val="BUDGET_TB_Month7"/>
      <sheetName val="BUDGET_TB_YTD7"/>
      <sheetName val="BUDGET_TB_QUARTERLY7"/>
      <sheetName val="INCOME_ASSUMPTIONS_&amp;_INITIATIV7"/>
      <sheetName val="Income_Analysis_27"/>
      <sheetName val="EXPENSE_ASSUMPTIONS_&amp;_INITIAVE7"/>
      <sheetName val="Townsville_Dec_2019_TB7"/>
      <sheetName val="General_Ledger_Trial_Balance2"/>
      <sheetName val="All_Securities2"/>
      <sheetName val="C_allowance2"/>
      <sheetName val="Cost_recovery2"/>
      <sheetName val="Bid_Co_c_2"/>
      <sheetName val="Co_debt2"/>
      <sheetName val="Scen__Analysis2"/>
      <sheetName val="Charts_and_tables2"/>
      <sheetName val="Revised_clients_model2"/>
      <sheetName val="Summary_from_clients_model2"/>
      <sheetName val="FCMB_-_2000_Financial_Statemen2"/>
      <sheetName val="Journal_entries2"/>
      <sheetName val="B__SC2"/>
      <sheetName val="loan_12"/>
      <sheetName val="Profit_&amp;_Loss2"/>
      <sheetName val="Revenue_2"/>
      <sheetName val="LEISURE_REVENUE2"/>
      <sheetName val="Wyniki_2_2"/>
      <sheetName val="FA_Movement_Register_per_KPMG2"/>
      <sheetName val="LEVIES_&amp;_FEES2"/>
      <sheetName val="REPAIR_&amp;_MAINTENANCE-MV2"/>
      <sheetName val="SECURITY_&amp;_CLEANING2"/>
      <sheetName val="UTILILITIES_(2)2"/>
      <sheetName val="FIXED_ASSETS2"/>
      <sheetName val="TRAVEL_AND_ENTERTAINMENT2"/>
      <sheetName val="AUDIT_&amp;_TAX2"/>
      <sheetName val="FINANCE_COST_&amp;_BANK_CHARGES2"/>
      <sheetName val="OTHER_PROFESSIONAL_FEES2"/>
      <sheetName val="REGULATORY_FEES2"/>
      <sheetName val="HARDWARE_COMP_ACC_&amp;_CONSUMABLE2"/>
      <sheetName val="HARDWARE_COMPUTER_MAINTENANCE2"/>
      <sheetName val="INTERNET_SUBSCRIPTION2"/>
      <sheetName val="SOFTWARE_CONSULTANCY2"/>
      <sheetName val="SOFTWARE_LICENCES2"/>
      <sheetName val="Training_schedule_used2"/>
      <sheetName val="Medical_HMO2"/>
      <sheetName val="Other_Staff_Costs_(Cont)2"/>
      <sheetName val="Temporary_Staff2"/>
      <sheetName val="Overrides &amp; Overlays"/>
      <sheetName val="User Inputs"/>
      <sheetName val="DATABANK"/>
      <sheetName val="2015 DATA"/>
      <sheetName val="Marginal Default Rates"/>
      <sheetName val="Macroeconomic Data"/>
      <sheetName val="Economics"/>
      <sheetName val="Budget, LEE &amp; Commitments"/>
      <sheetName val="Sheet1"/>
      <sheetName val="95059D"/>
      <sheetName val="Agent"/>
      <sheetName val="Phone_Finance"/>
      <sheetName val="Pledged Bonds"/>
      <sheetName val="TREND PAL"/>
      <sheetName val="ActivityData"/>
      <sheetName val="1999_AJE16"/>
      <sheetName val="DropDown_List14"/>
      <sheetName val="Dec_2000AJE16"/>
      <sheetName val="Trial_Balance14"/>
      <sheetName val="Townsville_Dec_2019_TB8"/>
      <sheetName val="MRPSL_SCI8"/>
      <sheetName val="MRPSL_Note8"/>
      <sheetName val="TB_Ytd_&amp;_Month8"/>
      <sheetName val="BUDGET_Ytd_&amp;_Month8"/>
      <sheetName val="BUDGET_TB_Month8"/>
      <sheetName val="BUDGET_TB_YTD8"/>
      <sheetName val="BUDGET_TB_QUARTERLY8"/>
      <sheetName val="INCOME_ASSUMPTIONS_&amp;_INITIATIV8"/>
      <sheetName val="Income_Analysis_28"/>
      <sheetName val="EXPENSE_ASSUMPTIONS_&amp;_INITIAVE8"/>
      <sheetName val="Fixed_Assets_Register_15"/>
      <sheetName val="Capital_Allowance5"/>
      <sheetName val="RE_25"/>
      <sheetName val="Per_Plant5"/>
      <sheetName val="Aug__Deduction5"/>
      <sheetName val="LEVIES_&amp;_FEES3"/>
      <sheetName val="REPAIR_&amp;_MAINTENANCE-MV3"/>
      <sheetName val="SECURITY_&amp;_CLEANING3"/>
      <sheetName val="UTILILITIES_(2)3"/>
      <sheetName val="FIXED_ASSETS3"/>
      <sheetName val="TRAVEL_AND_ENTERTAINMENT3"/>
      <sheetName val="AUDIT_&amp;_TAX3"/>
      <sheetName val="FINANCE_COST_&amp;_BANK_CHARGES3"/>
      <sheetName val="OTHER_PROFESSIONAL_FEES3"/>
      <sheetName val="REGULATORY_FEES3"/>
      <sheetName val="HARDWARE_COMP_ACC_&amp;_CONSUMABLE3"/>
      <sheetName val="HARDWARE_COMPUTER_MAINTENANCE3"/>
      <sheetName val="INTERNET_SUBSCRIPTION3"/>
      <sheetName val="SOFTWARE_CONSULTANCY3"/>
      <sheetName val="SOFTWARE_LICENCES3"/>
      <sheetName val="Training_schedule_used3"/>
      <sheetName val="Medical_HMO3"/>
      <sheetName val="Other_Staff_Costs_(Cont)3"/>
      <sheetName val="Temporary_Staff3"/>
      <sheetName val="General_Ledger_Trial_Balance3"/>
      <sheetName val="All_Securities3"/>
      <sheetName val="Journal_entries3"/>
      <sheetName val="B__SC3"/>
      <sheetName val="loan_13"/>
      <sheetName val="Profit_&amp;_Loss3"/>
      <sheetName val="Revenue_3"/>
      <sheetName val="LEISURE_REVENUE3"/>
      <sheetName val="Wyniki_2_3"/>
      <sheetName val="1999_AJE17"/>
      <sheetName val="DropDown_List15"/>
      <sheetName val="Dec_2000AJE17"/>
      <sheetName val="Trial_Balance15"/>
      <sheetName val="Townsville_Dec_2019_TB9"/>
      <sheetName val="MRPSL_SCI9"/>
      <sheetName val="MRPSL_Note9"/>
      <sheetName val="TB_Ytd_&amp;_Month9"/>
      <sheetName val="BUDGET_Ytd_&amp;_Month9"/>
      <sheetName val="BUDGET_TB_Month9"/>
      <sheetName val="BUDGET_TB_YTD9"/>
      <sheetName val="BUDGET_TB_QUARTERLY9"/>
      <sheetName val="INCOME_ASSUMPTIONS_&amp;_INITIATIV9"/>
      <sheetName val="Income_Analysis_29"/>
      <sheetName val="EXPENSE_ASSUMPTIONS_&amp;_INITIAVE9"/>
      <sheetName val="Fixed_Assets_Register_16"/>
      <sheetName val="Capital_Allowance6"/>
      <sheetName val="RE_26"/>
      <sheetName val="Per_Plant6"/>
      <sheetName val="Aug__Deduction6"/>
      <sheetName val="LEVIES_&amp;_FEES4"/>
      <sheetName val="REPAIR_&amp;_MAINTENANCE-MV4"/>
      <sheetName val="SECURITY_&amp;_CLEANING4"/>
      <sheetName val="UTILILITIES_(2)4"/>
      <sheetName val="FIXED_ASSETS4"/>
      <sheetName val="TRAVEL_AND_ENTERTAINMENT4"/>
      <sheetName val="AUDIT_&amp;_TAX4"/>
      <sheetName val="FINANCE_COST_&amp;_BANK_CHARGES4"/>
      <sheetName val="OTHER_PROFESSIONAL_FEES4"/>
      <sheetName val="REGULATORY_FEES4"/>
      <sheetName val="HARDWARE_COMP_ACC_&amp;_CONSUMABLE4"/>
      <sheetName val="HARDWARE_COMPUTER_MAINTENANCE4"/>
      <sheetName val="INTERNET_SUBSCRIPTION4"/>
      <sheetName val="SOFTWARE_CONSULTANCY4"/>
      <sheetName val="SOFTWARE_LICENCES4"/>
      <sheetName val="Training_schedule_used4"/>
      <sheetName val="Medical_HMO4"/>
      <sheetName val="Other_Staff_Costs_(Cont)4"/>
      <sheetName val="Temporary_Staff4"/>
      <sheetName val="General_Ledger_Trial_Balance4"/>
      <sheetName val="All_Securities4"/>
      <sheetName val="Journal_entries4"/>
      <sheetName val="B__SC4"/>
      <sheetName val="loan_14"/>
      <sheetName val="Profit_&amp;_Loss4"/>
      <sheetName val="Revenue_4"/>
      <sheetName val="LEISURE_REVENUE4"/>
      <sheetName val="Wyniki_2_4"/>
      <sheetName val="1999_AJE18"/>
      <sheetName val="DropDown_List16"/>
      <sheetName val="Dec_2000AJE18"/>
      <sheetName val="Trial_Balance16"/>
      <sheetName val="Townsville_Dec_2019_TB10"/>
      <sheetName val="MRPSL_SCI10"/>
      <sheetName val="MRPSL_Note10"/>
      <sheetName val="TB_Ytd_&amp;_Month10"/>
      <sheetName val="BUDGET_Ytd_&amp;_Month10"/>
      <sheetName val="BUDGET_TB_Month10"/>
      <sheetName val="BUDGET_TB_YTD10"/>
      <sheetName val="BUDGET_TB_QUARTERLY10"/>
      <sheetName val="INCOME_ASSUMPTIONS_&amp;_INITIATI10"/>
      <sheetName val="Income_Analysis_210"/>
      <sheetName val="EXPENSE_ASSUMPTIONS_&amp;_INITIAV10"/>
      <sheetName val="Fixed_Assets_Register_17"/>
      <sheetName val="Capital_Allowance7"/>
      <sheetName val="RE_27"/>
      <sheetName val="Per_Plant7"/>
      <sheetName val="Aug__Deduction7"/>
      <sheetName val="LEVIES_&amp;_FEES5"/>
      <sheetName val="REPAIR_&amp;_MAINTENANCE-MV5"/>
      <sheetName val="SECURITY_&amp;_CLEANING5"/>
      <sheetName val="UTILILITIES_(2)5"/>
      <sheetName val="FIXED_ASSETS5"/>
      <sheetName val="TRAVEL_AND_ENTERTAINMENT5"/>
      <sheetName val="AUDIT_&amp;_TAX5"/>
      <sheetName val="FINANCE_COST_&amp;_BANK_CHARGES5"/>
      <sheetName val="OTHER_PROFESSIONAL_FEES5"/>
      <sheetName val="REGULATORY_FEES5"/>
      <sheetName val="HARDWARE_COMP_ACC_&amp;_CONSUMABLE5"/>
      <sheetName val="HARDWARE_COMPUTER_MAINTENANCE5"/>
      <sheetName val="INTERNET_SUBSCRIPTION5"/>
      <sheetName val="SOFTWARE_CONSULTANCY5"/>
      <sheetName val="SOFTWARE_LICENCES5"/>
      <sheetName val="Training_schedule_used5"/>
      <sheetName val="Medical_HMO5"/>
      <sheetName val="Other_Staff_Costs_(Cont)5"/>
      <sheetName val="Temporary_Staff5"/>
      <sheetName val="General_Ledger_Trial_Balance5"/>
      <sheetName val="All_Securities5"/>
      <sheetName val="Journal_entries5"/>
      <sheetName val="B__SC5"/>
      <sheetName val="loan_15"/>
      <sheetName val="Profit_&amp;_Loss5"/>
      <sheetName val="Revenue_5"/>
      <sheetName val="LEISURE_REVENUE5"/>
      <sheetName val="Wyniki_2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DS1"/>
      <sheetName val="PDS2"/>
      <sheetName val="January"/>
      <sheetName val="February"/>
      <sheetName val="March"/>
      <sheetName val="April"/>
      <sheetName val="May"/>
      <sheetName val="June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2006 FA SCHEDULE"/>
      <sheetName val="FEB1"/>
      <sheetName val="FEB2"/>
      <sheetName val="JAN2"/>
      <sheetName val="MAR1"/>
      <sheetName val="MAR2"/>
      <sheetName val="Report Summary"/>
      <sheetName val="Master"/>
      <sheetName val="Pension Report"/>
      <sheetName val="July-99"/>
      <sheetName val="June-99"/>
      <sheetName val="Index"/>
      <sheetName val="2006_FA_SCHEDULE"/>
      <sheetName val="Report_Summary"/>
      <sheetName val="Pension_Report"/>
      <sheetName val="nov"/>
      <sheetName val="TOTAL Qtrly Incentive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Sheet15"/>
      <sheetName val="Projects numbers"/>
      <sheetName val="2006_FA_SCHEDULE1"/>
      <sheetName val="Report_Summary1"/>
      <sheetName val="Pension_Report1"/>
      <sheetName val="Control_Panel"/>
      <sheetName val="WNL_(2)"/>
      <sheetName val="TB_Jun04"/>
      <sheetName val="TOTAL_Qtrly_Incentive"/>
      <sheetName val="Projects_numbers"/>
      <sheetName val="2006_FA_SCHEDULE2"/>
      <sheetName val="Report_Summary2"/>
      <sheetName val="Pension_Report2"/>
      <sheetName val="TOTAL_Qtrly_Incentive1"/>
      <sheetName val="Control_Panel1"/>
      <sheetName val="WNL_(2)1"/>
      <sheetName val="TB_Jun041"/>
      <sheetName val="Projects_numbers1"/>
      <sheetName val="Sheet1"/>
      <sheetName val="2006_FA_SCHEDULE4"/>
      <sheetName val="Report_Summary4"/>
      <sheetName val="Pension_Report4"/>
      <sheetName val="TOTAL_Qtrly_Incentive3"/>
      <sheetName val="Control_Panel3"/>
      <sheetName val="WNL_(2)3"/>
      <sheetName val="TB_Jun043"/>
      <sheetName val="Projects_numbers3"/>
      <sheetName val="2006_FA_SCHEDULE3"/>
      <sheetName val="Report_Summary3"/>
      <sheetName val="Pension_Report3"/>
      <sheetName val="TOTAL_Qtrly_Incentive2"/>
      <sheetName val="Control_Panel2"/>
      <sheetName val="WNL_(2)2"/>
      <sheetName val="TB_Jun042"/>
      <sheetName val="Projects_numbers2"/>
      <sheetName val="2006_FA_SCHEDULE13"/>
      <sheetName val="Report_Summary13"/>
      <sheetName val="Pension_Report13"/>
      <sheetName val="TOTAL_Qtrly_Incentive12"/>
      <sheetName val="Control_Panel12"/>
      <sheetName val="WNL_(2)12"/>
      <sheetName val="TB_Jun0412"/>
      <sheetName val="Projects_numbers12"/>
      <sheetName val="2006_FA_SCHEDULE5"/>
      <sheetName val="Report_Summary5"/>
      <sheetName val="Pension_Report5"/>
      <sheetName val="TOTAL_Qtrly_Incentive4"/>
      <sheetName val="Control_Panel4"/>
      <sheetName val="WNL_(2)4"/>
      <sheetName val="TB_Jun044"/>
      <sheetName val="Projects_numbers4"/>
      <sheetName val="2006_FA_SCHEDULE6"/>
      <sheetName val="Report_Summary6"/>
      <sheetName val="Pension_Report6"/>
      <sheetName val="TOTAL_Qtrly_Incentive5"/>
      <sheetName val="Control_Panel5"/>
      <sheetName val="WNL_(2)5"/>
      <sheetName val="TB_Jun045"/>
      <sheetName val="Projects_numbers5"/>
      <sheetName val="2006_FA_SCHEDULE7"/>
      <sheetName val="Report_Summary7"/>
      <sheetName val="Pension_Report7"/>
      <sheetName val="TOTAL_Qtrly_Incentive6"/>
      <sheetName val="Control_Panel6"/>
      <sheetName val="WNL_(2)6"/>
      <sheetName val="TB_Jun046"/>
      <sheetName val="Projects_numbers6"/>
      <sheetName val="2006_FA_SCHEDULE8"/>
      <sheetName val="Report_Summary8"/>
      <sheetName val="Pension_Report8"/>
      <sheetName val="TOTAL_Qtrly_Incentive7"/>
      <sheetName val="Control_Panel7"/>
      <sheetName val="WNL_(2)7"/>
      <sheetName val="TB_Jun047"/>
      <sheetName val="Projects_numbers7"/>
      <sheetName val="2006_FA_SCHEDULE11"/>
      <sheetName val="Report_Summary11"/>
      <sheetName val="Pension_Report11"/>
      <sheetName val="TOTAL_Qtrly_Incentive10"/>
      <sheetName val="Control_Panel10"/>
      <sheetName val="WNL_(2)10"/>
      <sheetName val="TB_Jun0410"/>
      <sheetName val="Projects_numbers10"/>
      <sheetName val="2006_FA_SCHEDULE9"/>
      <sheetName val="Report_Summary9"/>
      <sheetName val="Pension_Report9"/>
      <sheetName val="TOTAL_Qtrly_Incentive8"/>
      <sheetName val="Control_Panel8"/>
      <sheetName val="WNL_(2)8"/>
      <sheetName val="TB_Jun048"/>
      <sheetName val="Projects_numbers8"/>
      <sheetName val="2006_FA_SCHEDULE10"/>
      <sheetName val="Report_Summary10"/>
      <sheetName val="Pension_Report10"/>
      <sheetName val="TOTAL_Qtrly_Incentive9"/>
      <sheetName val="Control_Panel9"/>
      <sheetName val="WNL_(2)9"/>
      <sheetName val="TB_Jun049"/>
      <sheetName val="Projects_numbers9"/>
      <sheetName val="2006_FA_SCHEDULE12"/>
      <sheetName val="Report_Summary12"/>
      <sheetName val="Pension_Report12"/>
      <sheetName val="TOTAL_Qtrly_Incentive11"/>
      <sheetName val="Control_Panel11"/>
      <sheetName val="WNL_(2)11"/>
      <sheetName val="TB_Jun0411"/>
      <sheetName val="Projects_numbers11"/>
      <sheetName val="2006_FA_SCHEDULE14"/>
      <sheetName val="Report_Summary14"/>
      <sheetName val="Pension_Report14"/>
      <sheetName val="TOTAL_Qtrly_Incentive13"/>
      <sheetName val="Control_Panel13"/>
      <sheetName val="WNL_(2)13"/>
      <sheetName val="TB_Jun0413"/>
      <sheetName val="Projects_numbers13"/>
      <sheetName val="2006_FA_SCHEDULE15"/>
      <sheetName val="Report_Summary15"/>
      <sheetName val="Pension_Report15"/>
      <sheetName val="TOTAL_Qtrly_Incentive14"/>
      <sheetName val="Control_Panel14"/>
      <sheetName val="WNL_(2)14"/>
      <sheetName val="TB_Jun0414"/>
      <sheetName val="Projects_numbers14"/>
      <sheetName val="2006_FA_SCHEDULE16"/>
      <sheetName val="Report_Summary16"/>
      <sheetName val="Pension_Report16"/>
      <sheetName val="TOTAL_Qtrly_Incentive15"/>
      <sheetName val="Control_Panel15"/>
      <sheetName val="WNL_(2)15"/>
      <sheetName val="TB_Jun0415"/>
      <sheetName val="Projects_numbers15"/>
      <sheetName val="2006_FA_SCHEDULE17"/>
      <sheetName val="Report_Summary17"/>
      <sheetName val="Pension_Report17"/>
      <sheetName val="TOTAL_Qtrly_Incentive16"/>
      <sheetName val="Control_Panel16"/>
      <sheetName val="WNL_(2)16"/>
      <sheetName val="TB_Jun0416"/>
      <sheetName val="Projects_numbers16"/>
      <sheetName val="2006_FA_SCHEDULE31"/>
      <sheetName val="Report_Summary31"/>
      <sheetName val="Pension_Report31"/>
      <sheetName val="TOTAL_Qtrly_Incentive30"/>
      <sheetName val="Control_Panel30"/>
      <sheetName val="WNL_(2)30"/>
      <sheetName val="TB_Jun0430"/>
      <sheetName val="Projects_numbers30"/>
      <sheetName val="2006_FA_SCHEDULE18"/>
      <sheetName val="Report_Summary18"/>
      <sheetName val="Pension_Report18"/>
      <sheetName val="TOTAL_Qtrly_Incentive17"/>
      <sheetName val="Control_Panel17"/>
      <sheetName val="WNL_(2)17"/>
      <sheetName val="TB_Jun0417"/>
      <sheetName val="Projects_numbers17"/>
      <sheetName val="2006_FA_SCHEDULE21"/>
      <sheetName val="Report_Summary21"/>
      <sheetName val="Pension_Report21"/>
      <sheetName val="TOTAL_Qtrly_Incentive20"/>
      <sheetName val="Control_Panel20"/>
      <sheetName val="WNL_(2)20"/>
      <sheetName val="TB_Jun0420"/>
      <sheetName val="Projects_numbers20"/>
      <sheetName val="2006_FA_SCHEDULE20"/>
      <sheetName val="Report_Summary20"/>
      <sheetName val="Pension_Report20"/>
      <sheetName val="TOTAL_Qtrly_Incentive19"/>
      <sheetName val="Control_Panel19"/>
      <sheetName val="WNL_(2)19"/>
      <sheetName val="TB_Jun0419"/>
      <sheetName val="Projects_numbers19"/>
      <sheetName val="2006_FA_SCHEDULE19"/>
      <sheetName val="Report_Summary19"/>
      <sheetName val="Pension_Report19"/>
      <sheetName val="TOTAL_Qtrly_Incentive18"/>
      <sheetName val="Control_Panel18"/>
      <sheetName val="WNL_(2)18"/>
      <sheetName val="TB_Jun0418"/>
      <sheetName val="Projects_numbers18"/>
      <sheetName val="2006_FA_SCHEDULE22"/>
      <sheetName val="Report_Summary22"/>
      <sheetName val="Pension_Report22"/>
      <sheetName val="TOTAL_Qtrly_Incentive21"/>
      <sheetName val="Control_Panel21"/>
      <sheetName val="WNL_(2)21"/>
      <sheetName val="TB_Jun0421"/>
      <sheetName val="Projects_numbers21"/>
      <sheetName val="2006_FA_SCHEDULE28"/>
      <sheetName val="Report_Summary28"/>
      <sheetName val="Pension_Report28"/>
      <sheetName val="TOTAL_Qtrly_Incentive27"/>
      <sheetName val="Control_Panel27"/>
      <sheetName val="WNL_(2)27"/>
      <sheetName val="TB_Jun0427"/>
      <sheetName val="Projects_numbers27"/>
      <sheetName val="2006_FA_SCHEDULE23"/>
      <sheetName val="Report_Summary23"/>
      <sheetName val="Pension_Report23"/>
      <sheetName val="TOTAL_Qtrly_Incentive22"/>
      <sheetName val="Control_Panel22"/>
      <sheetName val="WNL_(2)22"/>
      <sheetName val="TB_Jun0422"/>
      <sheetName val="Projects_numbers22"/>
      <sheetName val="2006_FA_SCHEDULE24"/>
      <sheetName val="Report_Summary24"/>
      <sheetName val="Pension_Report24"/>
      <sheetName val="TOTAL_Qtrly_Incentive23"/>
      <sheetName val="Control_Panel23"/>
      <sheetName val="WNL_(2)23"/>
      <sheetName val="TB_Jun0423"/>
      <sheetName val="Projects_numbers23"/>
      <sheetName val="2006_FA_SCHEDULE25"/>
      <sheetName val="Report_Summary25"/>
      <sheetName val="Pension_Report25"/>
      <sheetName val="TOTAL_Qtrly_Incentive24"/>
      <sheetName val="Control_Panel24"/>
      <sheetName val="WNL_(2)24"/>
      <sheetName val="TB_Jun0424"/>
      <sheetName val="Projects_numbers24"/>
      <sheetName val="2006_FA_SCHEDULE26"/>
      <sheetName val="Report_Summary26"/>
      <sheetName val="Pension_Report26"/>
      <sheetName val="TOTAL_Qtrly_Incentive25"/>
      <sheetName val="Control_Panel25"/>
      <sheetName val="WNL_(2)25"/>
      <sheetName val="TB_Jun0425"/>
      <sheetName val="Projects_numbers25"/>
      <sheetName val="2006_FA_SCHEDULE27"/>
      <sheetName val="Report_Summary27"/>
      <sheetName val="Pension_Report27"/>
      <sheetName val="TOTAL_Qtrly_Incentive26"/>
      <sheetName val="Control_Panel26"/>
      <sheetName val="WNL_(2)26"/>
      <sheetName val="TB_Jun0426"/>
      <sheetName val="Projects_numbers26"/>
      <sheetName val="2006_FA_SCHEDULE29"/>
      <sheetName val="Report_Summary29"/>
      <sheetName val="Pension_Report29"/>
      <sheetName val="TOTAL_Qtrly_Incentive28"/>
      <sheetName val="Control_Panel28"/>
      <sheetName val="WNL_(2)28"/>
      <sheetName val="TB_Jun0428"/>
      <sheetName val="Projects_numbers28"/>
      <sheetName val="2006_FA_SCHEDULE30"/>
      <sheetName val="Report_Summary30"/>
      <sheetName val="Pension_Report30"/>
      <sheetName val="TOTAL_Qtrly_Incentive29"/>
      <sheetName val="Control_Panel29"/>
      <sheetName val="WNL_(2)29"/>
      <sheetName val="TB_Jun0429"/>
      <sheetName val="Projects_numbers29"/>
      <sheetName val="2006_FA_SCHEDULE32"/>
      <sheetName val="Report_Summary32"/>
      <sheetName val="Pension_Report32"/>
      <sheetName val="TOTAL_Qtrly_Incentive31"/>
      <sheetName val="Control_Panel31"/>
      <sheetName val="WNL_(2)31"/>
      <sheetName val="TB_Jun0431"/>
      <sheetName val="Projects_numbers31"/>
      <sheetName val="2006_FA_SCHEDULE33"/>
      <sheetName val="Report_Summary33"/>
      <sheetName val="Pension_Report33"/>
      <sheetName val="TOTAL_Qtrly_Incentive32"/>
      <sheetName val="Control_Panel32"/>
      <sheetName val="WNL_(2)32"/>
      <sheetName val="TB_Jun0432"/>
      <sheetName val="Projects_numbers32"/>
      <sheetName val="2006_FA_SCHEDULE36"/>
      <sheetName val="Report_Summary36"/>
      <sheetName val="Pension_Report36"/>
      <sheetName val="TOTAL_Qtrly_Incentive35"/>
      <sheetName val="Control_Panel35"/>
      <sheetName val="WNL_(2)35"/>
      <sheetName val="TB_Jun0435"/>
      <sheetName val="Projects_numbers35"/>
      <sheetName val="2006_FA_SCHEDULE34"/>
      <sheetName val="Report_Summary34"/>
      <sheetName val="Pension_Report34"/>
      <sheetName val="TOTAL_Qtrly_Incentive33"/>
      <sheetName val="Control_Panel33"/>
      <sheetName val="WNL_(2)33"/>
      <sheetName val="TB_Jun0433"/>
      <sheetName val="Projects_numbers33"/>
      <sheetName val="2006_FA_SCHEDULE35"/>
      <sheetName val="Report_Summary35"/>
      <sheetName val="Pension_Report35"/>
      <sheetName val="TOTAL_Qtrly_Incentive34"/>
      <sheetName val="Control_Panel34"/>
      <sheetName val="WNL_(2)34"/>
      <sheetName val="TB_Jun0434"/>
      <sheetName val="Projects_numbers34"/>
      <sheetName val="2006_FA_SCHEDULE37"/>
      <sheetName val="Report_Summary37"/>
      <sheetName val="Pension_Report37"/>
      <sheetName val="TOTAL_Qtrly_Incentive36"/>
      <sheetName val="Control_Panel36"/>
      <sheetName val="WNL_(2)36"/>
      <sheetName val="TB_Jun0436"/>
      <sheetName val="Projects_numbers36"/>
      <sheetName val="2006_FA_SCHEDULE38"/>
      <sheetName val="Report_Summary38"/>
      <sheetName val="Pension_Report38"/>
      <sheetName val="TOTAL_Qtrly_Incentive37"/>
      <sheetName val="Control_Panel37"/>
      <sheetName val="WNL_(2)37"/>
      <sheetName val="TB_Jun0437"/>
      <sheetName val="Projects_numbers37"/>
      <sheetName val="2006_FA_SCHEDULE39"/>
      <sheetName val="Report_Summary39"/>
      <sheetName val="Pension_Report39"/>
      <sheetName val="TOTAL_Qtrly_Incentive38"/>
      <sheetName val="Control_Panel38"/>
      <sheetName val="WNL_(2)38"/>
      <sheetName val="TB_Jun0438"/>
      <sheetName val="Projects_numbers38"/>
      <sheetName val="2006_FA_SCHEDULE40"/>
      <sheetName val="Report_Summary40"/>
      <sheetName val="Pension_Report40"/>
      <sheetName val="TOTAL_Qtrly_Incentive39"/>
      <sheetName val="Control_Panel39"/>
      <sheetName val="WNL_(2)39"/>
      <sheetName val="TB_Jun0439"/>
      <sheetName val="Projects_numbers39"/>
      <sheetName val="2006_FA_SCHEDULE41"/>
      <sheetName val="Report_Summary41"/>
      <sheetName val="Pension_Report41"/>
      <sheetName val="TOTAL_Qtrly_Incentive40"/>
      <sheetName val="Control_Panel40"/>
      <sheetName val="WNL_(2)40"/>
      <sheetName val="TB_Jun0440"/>
      <sheetName val="Projects_numbers40"/>
      <sheetName val="2006_FA_SCHEDULE43"/>
      <sheetName val="Report_Summary43"/>
      <sheetName val="Pension_Report43"/>
      <sheetName val="TOTAL_Qtrly_Incentive42"/>
      <sheetName val="Control_Panel42"/>
      <sheetName val="WNL_(2)42"/>
      <sheetName val="TB_Jun0442"/>
      <sheetName val="Projects_numbers42"/>
      <sheetName val="2006_FA_SCHEDULE42"/>
      <sheetName val="Report_Summary42"/>
      <sheetName val="Pension_Report42"/>
      <sheetName val="TOTAL_Qtrly_Incentive41"/>
      <sheetName val="Control_Panel41"/>
      <sheetName val="WNL_(2)41"/>
      <sheetName val="TB_Jun0441"/>
      <sheetName val="Projects_numbers41"/>
      <sheetName val="2006_FA_SCHEDULE44"/>
      <sheetName val="Report_Summary44"/>
      <sheetName val="Pension_Report44"/>
      <sheetName val="TOTAL_Qtrly_Incentive43"/>
      <sheetName val="Control_Panel43"/>
      <sheetName val="WNL_(2)43"/>
      <sheetName val="TB_Jun0443"/>
      <sheetName val="Projects_numbers43"/>
      <sheetName val="2006_FA_SCHEDULE45"/>
      <sheetName val="Report_Summary45"/>
      <sheetName val="Pension_Report45"/>
      <sheetName val="TOTAL_Qtrly_Incentive44"/>
      <sheetName val="Control_Panel44"/>
      <sheetName val="WNL_(2)44"/>
      <sheetName val="TB_Jun0444"/>
      <sheetName val="Projects_numbers44"/>
      <sheetName val="2006_FA_SCHEDULE46"/>
      <sheetName val="Report_Summary46"/>
      <sheetName val="Pension_Report46"/>
      <sheetName val="TOTAL_Qtrly_Incentive45"/>
      <sheetName val="Control_Panel45"/>
      <sheetName val="WNL_(2)45"/>
      <sheetName val="TB_Jun0445"/>
      <sheetName val="Projects_numbers45"/>
      <sheetName val="2006_FA_SCHEDULE47"/>
      <sheetName val="Report_Summary47"/>
      <sheetName val="Pension_Report47"/>
      <sheetName val="TOTAL_Qtrly_Incentive46"/>
      <sheetName val="Control_Panel46"/>
      <sheetName val="WNL_(2)46"/>
      <sheetName val="TB_Jun0446"/>
      <sheetName val="Projects_numbers46"/>
      <sheetName val="2006_FA_SCHEDULE48"/>
      <sheetName val="Report_Summary48"/>
      <sheetName val="Pension_Report48"/>
      <sheetName val="TOTAL_Qtrly_Incentive47"/>
      <sheetName val="Control_Panel47"/>
      <sheetName val="WNL_(2)47"/>
      <sheetName val="TB_Jun0447"/>
      <sheetName val="Projects_numbers47"/>
      <sheetName val="2006_FA_SCHEDULE49"/>
      <sheetName val="Report_Summary49"/>
      <sheetName val="Pension_Report49"/>
      <sheetName val="TOTAL_Qtrly_Incentive48"/>
      <sheetName val="Control_Panel48"/>
      <sheetName val="WNL_(2)48"/>
      <sheetName val="TB_Jun0448"/>
      <sheetName val="Projects_numbers48"/>
      <sheetName val="2006_FA_SCHEDULE50"/>
      <sheetName val="Report_Summary50"/>
      <sheetName val="Pension_Report50"/>
      <sheetName val="TOTAL_Qtrly_Incentive49"/>
      <sheetName val="Control_Panel49"/>
      <sheetName val="WNL_(2)49"/>
      <sheetName val="TB_Jun0449"/>
      <sheetName val="Projects_numbers49"/>
      <sheetName val="200506"/>
      <sheetName val="Jul-99(1)"/>
      <sheetName val="POM-AFE"/>
      <sheetName val="ActivityData"/>
      <sheetName val="Economics"/>
      <sheetName val="AWARDED_(2)"/>
      <sheetName val="Mapping_Fields_to_AGG_node"/>
      <sheetName val="Budget_Data"/>
      <sheetName val="estgl81"/>
      <sheetName val="Budget,_LEE_&amp;_Commitments"/>
      <sheetName val="SetUp"/>
      <sheetName val="Sheet2"/>
      <sheetName val="2005"/>
      <sheetName val="Parameters"/>
      <sheetName val="Contract_Details"/>
      <sheetName val="AWARDED"/>
      <sheetName val="Overview"/>
      <sheetName val="CourseCOST"/>
      <sheetName val="Summary_Cash_Flow"/>
      <sheetName val="prodprof_1"/>
      <sheetName val="do_not_Delete"/>
      <sheetName val="Exp_List"/>
      <sheetName val="AFE"/>
      <sheetName val="flora"/>
      <sheetName val="Reservoir_Summary_Data"/>
      <sheetName val="Definitions"/>
      <sheetName val="List_of_Learning_Events"/>
      <sheetName val="BASE_DATA"/>
      <sheetName val="Budget_Data_SAP"/>
      <sheetName val="PSP"/>
      <sheetName val="Exercised_Stock_Options"/>
      <sheetName val="FEB_2000_FINAL"/>
      <sheetName val="NOV_1999_FINAL_REAL"/>
      <sheetName val="DATABANK"/>
      <sheetName val="AUGUST98FINAL"/>
      <sheetName val="DEC'99_DRAFT"/>
      <sheetName val="sma"/>
      <sheetName val="source"/>
      <sheetName val="Jan_2000_-_Scr15"/>
      <sheetName val="_Stock_Options"/>
      <sheetName val="As_Is"/>
      <sheetName val="General_Inputs"/>
      <sheetName val="Module1\"/>
      <sheetName val="D"/>
      <sheetName val="PRICES"/>
      <sheetName val="NGC-AGOT - FEB'18"/>
      <sheetName val="NPDC-FEB'18"/>
      <sheetName val="NPDC-December 2017"/>
      <sheetName val="[NEWTY.XLS]Module1\"/>
      <sheetName val="[NEWTY.XLS][NEWTY.XLS]Module1\"/>
      <sheetName val="With Accom (2)"/>
      <sheetName val="#REF"/>
      <sheetName val="Others (3)"/>
      <sheetName val="Computer Stationery"/>
      <sheetName val="Nine02"/>
      <sheetName val="Nine01"/>
      <sheetName val="DATABASE"/>
      <sheetName val="TREND PAL"/>
      <sheetName val="OS"/>
      <sheetName val="Configs"/>
      <sheetName val="AnnualTax 11"/>
      <sheetName val="Std Annual"/>
      <sheetName val="Inputs"/>
      <sheetName val="summary"/>
      <sheetName val="OLDFILE"/>
      <sheetName val="NEWFILE"/>
      <sheetName val="GB Intang P12"/>
      <sheetName val="KFI"/>
      <sheetName val="Trial balance - raw"/>
      <sheetName val="FR"/>
      <sheetName val="GL"/>
      <sheetName val="SCOA"/>
      <sheetName val="BEACH"/>
      <sheetName val="Reason"/>
      <sheetName val="YTD"/>
      <sheetName val="2006_FA_SCHEDULE51"/>
      <sheetName val="Report_Summary51"/>
      <sheetName val="Pension_Report51"/>
      <sheetName val="TOTAL_Qtrly_Incentive50"/>
      <sheetName val="Control_Panel50"/>
      <sheetName val="WNL_(2)50"/>
      <sheetName val="TB_Jun0450"/>
      <sheetName val="Projects_numbers50"/>
      <sheetName val="NGC-AGOT_-_FEB'18"/>
      <sheetName val="NPDC-December_2017"/>
      <sheetName val="TREND_PAL"/>
      <sheetName val="TREND_PAL1"/>
      <sheetName val="TREND_PAL2"/>
      <sheetName val="Company"/>
      <sheetName val="Computer_Stationery"/>
      <sheetName val="Computer_Stationery1"/>
      <sheetName val="Computer_Stationery2"/>
      <sheetName val="Computer_Stationery3"/>
      <sheetName val="Computer_Stationery4"/>
      <sheetName val="Input"/>
      <sheetName val="Dbase - Spv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Ctrl"/>
      <sheetName val="Analysis"/>
      <sheetName val="price05"/>
      <sheetName val="Wef 17Jun05"/>
      <sheetName val="[NEWTY.XLS][NEWTY.XLS]_NEWTY__2"/>
      <sheetName val="TB"/>
      <sheetName val="jan.01"/>
      <sheetName val="AnnualTax_11"/>
      <sheetName val="Std_Annual"/>
      <sheetName val="2006_FA_SCHEDULE52"/>
      <sheetName val="Report_Summary52"/>
      <sheetName val="Pension_Report52"/>
      <sheetName val="TOTAL_Qtrly_Incentive51"/>
      <sheetName val="Control_Panel51"/>
      <sheetName val="WNL_(2)51"/>
      <sheetName val="TB_Jun0451"/>
      <sheetName val="Projects_numbers51"/>
      <sheetName val="AnnualTax_111"/>
      <sheetName val="Std_Annual1"/>
      <sheetName val="NGC-AGOT_-_FEB'181"/>
      <sheetName val="NPDC-December_20171"/>
      <sheetName val="With_Accom_(2)1"/>
      <sheetName val="With_Accom_(2)"/>
      <sheetName val="Gratuity DBase"/>
      <sheetName val="mov"/>
      <sheetName val="1403"/>
      <sheetName val="conversion cost YTD 2018 (2)"/>
      <sheetName val="MONTHLY"/>
      <sheetName val="Cashflow"/>
      <sheetName val="CC - Dec. 2017 YTD"/>
      <sheetName val="DSR K"/>
      <sheetName val="MAJOR ACTIVITIES"/>
      <sheetName val="Q3 P &amp; L"/>
      <sheetName val="Profit Recon"/>
      <sheetName val="Graphs"/>
      <sheetName val="SAP SFP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Others_(3)"/>
      <sheetName val="[NEWTY_XLS]Module1\"/>
      <sheetName val="[NEWTY_XLS][NEWTY_XLS]Module1\"/>
      <sheetName val="RE 2"/>
      <sheetName val="AnnualTax_112"/>
      <sheetName val="Std_Annual2"/>
      <sheetName val="Fixed Assets"/>
      <sheetName val="Others_(3)1"/>
      <sheetName val="[NEWTY_XLS]Module1\1"/>
      <sheetName val="[NEWTY_XLS][NEWTY_XLS]Module1\1"/>
      <sheetName val="Overt"/>
      <sheetName val="BTM Up Monthly"/>
      <sheetName val="Computer_Stationery5"/>
      <sheetName val="Computer_Stationery6"/>
      <sheetName val="RefData"/>
      <sheetName val="CCdata"/>
      <sheetName val="MasterData"/>
      <sheetName val="AG+SF"/>
      <sheetName val="Partner Rep"/>
      <sheetName val="2006_FA_SCHEDULE53"/>
      <sheetName val="Report_Summary53"/>
      <sheetName val="Pension_Report53"/>
      <sheetName val="TOTAL_Qtrly_Incentive52"/>
      <sheetName val="Control_Panel52"/>
      <sheetName val="WNL_(2)52"/>
      <sheetName val="TB_Jun0452"/>
      <sheetName val="Projects_numbers52"/>
      <sheetName val="With_Accom_(2)2"/>
      <sheetName val="TREND_PAL3"/>
      <sheetName val="[NEWTY_XLS]Module1\2"/>
      <sheetName val="[NEWTY_XLS][NEWTY_XLS]Module1\2"/>
      <sheetName val="NGC-AGOT_-_FEB'182"/>
      <sheetName val="NPDC-December_20172"/>
      <sheetName val="Others_(3)2"/>
      <sheetName val="RE_2"/>
      <sheetName val="GB_Intang_P12"/>
      <sheetName val="Trial_balance_-_raw"/>
      <sheetName val="RE_21"/>
      <sheetName val="2006_FA_SCHEDULE54"/>
      <sheetName val="Report_Summary54"/>
      <sheetName val="Pension_Report54"/>
      <sheetName val="WNL_(2)53"/>
      <sheetName val="TB_Jun0453"/>
      <sheetName val="Control_Panel53"/>
      <sheetName val="TOTAL_Qtrly_Incentive53"/>
      <sheetName val="Projects_numbers53"/>
      <sheetName val="AnnualTax_113"/>
      <sheetName val="Std_Annual3"/>
      <sheetName val="TREND_PAL4"/>
      <sheetName val="With_Accom_(2)3"/>
      <sheetName val="NGC-AGOT_-_FEB'183"/>
      <sheetName val="NPDC-December_20173"/>
      <sheetName val="Others_(3)3"/>
      <sheetName val="[NEWTY_XLS]Module1\3"/>
      <sheetName val="[NEWTY_XLS][NEWTY_XLS]Module1\3"/>
      <sheetName val="GB_Intang_P121"/>
      <sheetName val="Trial_balance_-_raw1"/>
      <sheetName val="Dbase_-_Spv"/>
      <sheetName val="Wef_17Jun05"/>
      <sheetName val="[NEWTY_XLS][NEWTY_XLS]_NEWTY__2"/>
      <sheetName val="Title_Page_"/>
      <sheetName val="Cover_Sheet"/>
      <sheetName val="Inp_&amp;_Assumptions"/>
      <sheetName val="jan_01"/>
      <sheetName val="Gratuity_DBase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RE_22"/>
      <sheetName val="allowance"/>
      <sheetName val="A"/>
      <sheetName val="Jan 17 (Invoice)"/>
      <sheetName val="Feb 17 (Invoice)"/>
      <sheetName val="Mar 17 (Invoice)"/>
      <sheetName val="Apr 17 (Invoice)"/>
      <sheetName val="May 17 (Invoice)"/>
      <sheetName val="Jun 17 (Invoice)"/>
      <sheetName val="Jul 17(Invoice)"/>
      <sheetName val="Aug 17(Invoice)"/>
      <sheetName val="GAS_GRP"/>
      <sheetName val="Per Plant"/>
      <sheetName val="June30CLR"/>
      <sheetName val=".xls)FICreditBorrowers_List_04-"/>
      <sheetName val="LOCAL"/>
      <sheetName val="Jan_17_(Invoice)"/>
      <sheetName val="Feb_17_(Invoice)"/>
      <sheetName val="Mar_17_(Invoice)"/>
      <sheetName val="Apr_17_(Invoice)"/>
      <sheetName val="May_17_(Invoice)"/>
      <sheetName val="Jun_17_(Invoice)"/>
      <sheetName val="Jul_17(Invoice)"/>
      <sheetName val="Aug_17(Invoice)"/>
      <sheetName val="Jan_17_(Invoice)1"/>
      <sheetName val="Feb_17_(Invoice)1"/>
      <sheetName val="Mar_17_(Invoice)1"/>
      <sheetName val="Apr_17_(Invoice)1"/>
      <sheetName val="May_17_(Invoice)1"/>
      <sheetName val="Jun_17_(Invoice)1"/>
      <sheetName val="Jul_17(Invoice)1"/>
      <sheetName val="Aug_17(Invoice)1"/>
      <sheetName val="Input Templates"/>
      <sheetName val="2006_FA_SCHEDULE59"/>
      <sheetName val="Report_Summary59"/>
      <sheetName val="Pension_Report59"/>
      <sheetName val="TOTAL_Qtrly_Incentive58"/>
      <sheetName val="Control_Panel58"/>
      <sheetName val="WNL_(2)58"/>
      <sheetName val="TB_Jun0458"/>
      <sheetName val="Projects_numbers58"/>
      <sheetName val="NGC-AGOT_-_FEB'188"/>
      <sheetName val="NPDC-December_20178"/>
      <sheetName val="[NEWTY_XLS]Module1\7"/>
      <sheetName val="[NEWTY_XLS][NEWTY_XLS]Module1\7"/>
      <sheetName val="With_Accom_(2)7"/>
      <sheetName val="TREND_PAL10"/>
      <sheetName val="Others_(3)7"/>
      <sheetName val="AnnualTax_117"/>
      <sheetName val="Std_Annual7"/>
      <sheetName val="Computer_Stationery12"/>
      <sheetName val="GB_Intang_P127"/>
      <sheetName val="Trial_balance_-_raw7"/>
      <sheetName val="TREND_PAL5"/>
      <sheetName val="Computer_Stationery7"/>
      <sheetName val="GB_Intang_P122"/>
      <sheetName val="Trial_balance_-_raw2"/>
      <sheetName val="2006_FA_SCHEDULE55"/>
      <sheetName val="Report_Summary55"/>
      <sheetName val="Pension_Report55"/>
      <sheetName val="TOTAL_Qtrly_Incentive54"/>
      <sheetName val="Control_Panel54"/>
      <sheetName val="WNL_(2)54"/>
      <sheetName val="TB_Jun0454"/>
      <sheetName val="Projects_numbers54"/>
      <sheetName val="NGC-AGOT_-_FEB'184"/>
      <sheetName val="NPDC-December_20174"/>
      <sheetName val="TREND_PAL6"/>
      <sheetName val="Computer_Stationery8"/>
      <sheetName val="GB_Intang_P123"/>
      <sheetName val="Trial_balance_-_raw3"/>
      <sheetName val="2006_FA_SCHEDULE56"/>
      <sheetName val="Report_Summary56"/>
      <sheetName val="Pension_Report56"/>
      <sheetName val="TOTAL_Qtrly_Incentive55"/>
      <sheetName val="Control_Panel55"/>
      <sheetName val="WNL_(2)55"/>
      <sheetName val="TB_Jun0455"/>
      <sheetName val="Projects_numbers55"/>
      <sheetName val="NGC-AGOT_-_FEB'185"/>
      <sheetName val="NPDC-December_20175"/>
      <sheetName val="[NEWTY_XLS]Module1\4"/>
      <sheetName val="[NEWTY_XLS][NEWTY_XLS]Module1\4"/>
      <sheetName val="With_Accom_(2)4"/>
      <sheetName val="TREND_PAL7"/>
      <sheetName val="Others_(3)4"/>
      <sheetName val="AnnualTax_114"/>
      <sheetName val="Std_Annual4"/>
      <sheetName val="Computer_Stationery9"/>
      <sheetName val="GB_Intang_P124"/>
      <sheetName val="Trial_balance_-_raw4"/>
      <sheetName val="2006_FA_SCHEDULE57"/>
      <sheetName val="Report_Summary57"/>
      <sheetName val="Pension_Report57"/>
      <sheetName val="TOTAL_Qtrly_Incentive56"/>
      <sheetName val="Control_Panel56"/>
      <sheetName val="WNL_(2)56"/>
      <sheetName val="TB_Jun0456"/>
      <sheetName val="Projects_numbers56"/>
      <sheetName val="NGC-AGOT_-_FEB'186"/>
      <sheetName val="NPDC-December_20176"/>
      <sheetName val="[NEWTY_XLS]Module1\5"/>
      <sheetName val="[NEWTY_XLS][NEWTY_XLS]Module1\5"/>
      <sheetName val="With_Accom_(2)5"/>
      <sheetName val="TREND_PAL8"/>
      <sheetName val="Others_(3)5"/>
      <sheetName val="AnnualTax_115"/>
      <sheetName val="Std_Annual5"/>
      <sheetName val="Computer_Stationery10"/>
      <sheetName val="GB_Intang_P125"/>
      <sheetName val="Trial_balance_-_raw5"/>
      <sheetName val="2006_FA_SCHEDULE58"/>
      <sheetName val="Report_Summary58"/>
      <sheetName val="Pension_Report58"/>
      <sheetName val="TOTAL_Qtrly_Incentive57"/>
      <sheetName val="Control_Panel57"/>
      <sheetName val="WNL_(2)57"/>
      <sheetName val="TB_Jun0457"/>
      <sheetName val="Projects_numbers57"/>
      <sheetName val="NGC-AGOT_-_FEB'187"/>
      <sheetName val="NPDC-December_20177"/>
      <sheetName val="[NEWTY_XLS]Module1\6"/>
      <sheetName val="[NEWTY_XLS][NEWTY_XLS]Module1\6"/>
      <sheetName val="With_Accom_(2)6"/>
      <sheetName val="TREND_PAL9"/>
      <sheetName val="Others_(3)6"/>
      <sheetName val="AnnualTax_116"/>
      <sheetName val="Std_Annual6"/>
      <sheetName val="Computer_Stationery11"/>
      <sheetName val="GB_Intang_P126"/>
      <sheetName val="Trial_balance_-_raw6"/>
      <sheetName val="2006_FA_SCHEDULE60"/>
      <sheetName val="Report_Summary60"/>
      <sheetName val="Pension_Report60"/>
      <sheetName val="TOTAL_Qtrly_Incentive59"/>
      <sheetName val="Control_Panel59"/>
      <sheetName val="WNL_(2)59"/>
      <sheetName val="TB_Jun0459"/>
      <sheetName val="Projects_numbers59"/>
      <sheetName val="NGC-AGOT_-_FEB'189"/>
      <sheetName val="NPDC-December_20179"/>
      <sheetName val="[NEWTY_XLS]Module1\8"/>
      <sheetName val="[NEWTY_XLS][NEWTY_XLS]Module1\8"/>
      <sheetName val="With_Accom_(2)8"/>
      <sheetName val="TREND_PAL11"/>
      <sheetName val="Others_(3)8"/>
      <sheetName val="AnnualTax_118"/>
      <sheetName val="Std_Annual8"/>
      <sheetName val="Computer_Stationery13"/>
      <sheetName val="GB_Intang_P128"/>
      <sheetName val="Trial_balance_-_raw8"/>
      <sheetName val="2006_FA_SCHEDULE61"/>
      <sheetName val="Report_Summary61"/>
      <sheetName val="Pension_Report61"/>
      <sheetName val="TOTAL_Qtrly_Incentive60"/>
      <sheetName val="Control_Panel60"/>
      <sheetName val="WNL_(2)60"/>
      <sheetName val="TB_Jun0460"/>
      <sheetName val="Projects_numbers60"/>
      <sheetName val="TREND_PAL12"/>
      <sheetName val="With_Accom_(2)9"/>
      <sheetName val="[NEWTY_XLS]Module1\9"/>
      <sheetName val="[NEWTY_XLS][NEWTY_XLS]Module1\9"/>
      <sheetName val="AnnualTax_119"/>
      <sheetName val="Std_Annual9"/>
      <sheetName val="NGC-AGOT_-_FEB'1810"/>
      <sheetName val="NPDC-December_201710"/>
      <sheetName val="Others_(3)9"/>
      <sheetName val="Computer_Stationery14"/>
      <sheetName val="GB_Intang_P129"/>
      <sheetName val="Trial_balance_-_raw9"/>
      <sheetName val="2006_FA_SCHEDULE62"/>
      <sheetName val="Report_Summary62"/>
      <sheetName val="Pension_Report62"/>
      <sheetName val="TOTAL_Qtrly_Incentive61"/>
      <sheetName val="Control_Panel61"/>
      <sheetName val="WNL_(2)61"/>
      <sheetName val="TB_Jun0461"/>
      <sheetName val="Projects_numbers61"/>
      <sheetName val="NGC-AGOT_-_FEB'1811"/>
      <sheetName val="NPDC-December_201711"/>
      <sheetName val="[NEWTY_XLS]Module1\10"/>
      <sheetName val="[NEWTY_XLS][NEWTY_XLS]Module110"/>
      <sheetName val="With_Accom_(2)10"/>
      <sheetName val="TREND_PAL13"/>
      <sheetName val="Others_(3)10"/>
      <sheetName val="AnnualTax_1110"/>
      <sheetName val="Std_Annual10"/>
      <sheetName val="Computer_Stationery15"/>
      <sheetName val="GB_Intang_P1210"/>
      <sheetName val="Trial_balance_-_raw10"/>
      <sheetName val="Module1_"/>
      <sheetName val="_NEWTY.XLS_Module1_"/>
      <sheetName val="_NEWTY.XLS__NEWTY.XLS_Module1_"/>
      <sheetName val="WIP"/>
      <sheetName val="[NEWTY.XLS][NEWTY.XLS][NEWTY.XL"/>
      <sheetName val="[NEWTY_XLS][NEWTY_XLS][NEWTY_X1"/>
      <sheetName val="[NEWTY_XLS][NEWTY_XLS][NEWTY_XL"/>
      <sheetName val="[NEWTY.XLS][NEWTY.XLS]_NEWTY__3"/>
      <sheetName val="[NEWTY.XLS][NEWTY_XLS]Module1\"/>
      <sheetName val="[NEWTY.XLS][NEWTY_XLS]_NEWTY__2"/>
      <sheetName val="[NEWTY.XLS][NEWTY_XLS]Module1\1"/>
      <sheetName val="[NEWTY.XLS][NEWTY_XLS]_NEWTY__3"/>
      <sheetName val="[NEWTY.XLS][NEWTY_XLS]Module1\2"/>
      <sheetName val="[NEWTY.XLS][NEWTY_XLS]_NEWTY__4"/>
      <sheetName val="[NEWTY.XLS][NEWTY_XLS]Module1\3"/>
      <sheetName val="[NEWTY.XLS][NEWTY_XLS]_NEWTY__5"/>
      <sheetName val="Dbase_-_Spv1"/>
      <sheetName val="Dbase_-_Spv2"/>
      <sheetName val="Dbase_-_Spv4"/>
      <sheetName val="Wef_17Jun052"/>
      <sheetName val="Dbase_-_Spv3"/>
      <sheetName val="Wef_17Jun051"/>
      <sheetName val="Dbase_-_Spv5"/>
      <sheetName val="Wef_17Jun053"/>
      <sheetName val="Dbase_-_Spv6"/>
      <sheetName val="Wef_17Jun054"/>
      <sheetName val="Dbase_-_Spv7"/>
      <sheetName val="Wef_17Jun055"/>
      <sheetName val="Dbase_-_Spv8"/>
      <sheetName val="Wef_17Jun056"/>
      <sheetName val="PPT format HY PBET"/>
      <sheetName val="Fixed Assets Schedule"/>
      <sheetName val="RE_26"/>
      <sheetName val="RE_25"/>
      <sheetName val="RE_24"/>
      <sheetName val="RE_23"/>
      <sheetName val="Budget"/>
      <sheetName val="AUG"/>
      <sheetName val="2006_FA_SCHEDULE63"/>
      <sheetName val="Report_Summary63"/>
      <sheetName val="Pension_Report63"/>
      <sheetName val="TOTAL_Qtrly_Incentive62"/>
      <sheetName val="Control_Panel62"/>
      <sheetName val="WNL_(2)62"/>
      <sheetName val="TB_Jun0462"/>
      <sheetName val="Projects_numbers62"/>
      <sheetName val="AnnualTax_1111"/>
      <sheetName val="Std_Annual11"/>
      <sheetName val="With_Accom_(2)11"/>
      <sheetName val="NGC-AGOT_-_FEB'1812"/>
      <sheetName val="NPDC-December_201712"/>
      <sheetName val="TREND_PAL14"/>
      <sheetName val="[NEWTY_XLS]Module1\11"/>
      <sheetName val="[NEWTY_XLS][NEWTY_XLS]Module111"/>
      <sheetName val="Others_(3)11"/>
      <sheetName val="Computer_Stationery16"/>
      <sheetName val="GB_Intang_P1211"/>
      <sheetName val="Trial_balance_-_raw11"/>
      <sheetName val="[NEWTY_XLS][NEWTY_XLS]_NEWTY__3"/>
      <sheetName val="[NEWTY_XLS][NEWTY_XLS]_NEWTY__1"/>
      <sheetName val="2006_FA_SCHEDULE64"/>
      <sheetName val="Report_Summary64"/>
      <sheetName val="Pension_Report64"/>
      <sheetName val="Control_Panel63"/>
      <sheetName val="TOTAL_Qtrly_Incentive63"/>
      <sheetName val="WNL_(2)63"/>
      <sheetName val="TB_Jun0463"/>
      <sheetName val="Projects_numbers63"/>
      <sheetName val="NGC-AGOT_-_FEB'1813"/>
      <sheetName val="NPDC-December_201713"/>
      <sheetName val="With_Accom_(2)12"/>
      <sheetName val="AnnualTax_1112"/>
      <sheetName val="Std_Annual12"/>
      <sheetName val="TREND_PAL15"/>
      <sheetName val="[NEWTY_XLS]Module1\12"/>
      <sheetName val="[NEWTY_XLS][NEWTY_XLS]Module112"/>
      <sheetName val="Others_(3)12"/>
      <sheetName val="Computer_Stationery17"/>
      <sheetName val="GB_Intang_P1212"/>
      <sheetName val="Trial_balance_-_raw12"/>
      <sheetName val="[NEWTY_XLS][NEWTY_XLS]_NEWTY__4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Fixed_Assets"/>
      <sheetName val="Gratuity_DBase1"/>
      <sheetName val="Title_Page_1"/>
      <sheetName val="Cover_Sheet1"/>
      <sheetName val="Inp_&amp;_Assumptions1"/>
      <sheetName val="jan_011"/>
      <sheetName val="Per_Plant"/>
      <sheetName val="_xls)FICreditBorrowers_List_04-"/>
      <sheetName val="Partner_Rep"/>
      <sheetName val="BTM_Up_Monthly"/>
      <sheetName val="_NEWTY_XLS_Module1_"/>
      <sheetName val="_NEWTY_XLS__NEWTY_XLS_Module1_"/>
      <sheetName val="capex_unit_cost_infra_2001"/>
      <sheetName val="Provision for bad debt"/>
      <sheetName val="Quantity"/>
      <sheetName val="95059D"/>
      <sheetName val="Dbase_-_Spv9"/>
      <sheetName val="Wef_17Jun057"/>
      <sheetName val="Dbase_-_Spv10"/>
      <sheetName val="Wef_17Jun058"/>
      <sheetName val="Dbase_-_Spv11"/>
      <sheetName val="Wef_17Jun059"/>
      <sheetName val="Dbase_-_Spv12"/>
      <sheetName val="2006_FA_SCHEDULE65"/>
      <sheetName val="Report_Summary65"/>
      <sheetName val="Pension_Report65"/>
      <sheetName val="WNL_(2)64"/>
      <sheetName val="TB_Jun0464"/>
      <sheetName val="Control_Panel64"/>
      <sheetName val="Projects_numbers64"/>
      <sheetName val="TOTAL_Qtrly_Incentive64"/>
      <sheetName val="NGC-AGOT_-_FEB'1814"/>
      <sheetName val="NPDC-December_201714"/>
      <sheetName val="[NEWTY_XLS]Module1\13"/>
      <sheetName val="[NEWTY_XLS][NEWTY_XLS]Module113"/>
      <sheetName val="Computer_Stationery18"/>
      <sheetName val="Others_(3)13"/>
      <sheetName val="With_Accom_(2)13"/>
      <sheetName val="TREND_PAL16"/>
      <sheetName val="GB_Intang_P1213"/>
      <sheetName val="Trial_balance_-_raw13"/>
      <sheetName val="AnnualTax_1113"/>
      <sheetName val="Std_Annual13"/>
      <sheetName val="Dbase_-_Spv13"/>
      <sheetName val="2006_FA_SCHEDULE66"/>
      <sheetName val="Report_Summary66"/>
      <sheetName val="Pension_Report66"/>
      <sheetName val="WNL_(2)65"/>
      <sheetName val="TB_Jun0465"/>
      <sheetName val="Control_Panel65"/>
      <sheetName val="Projects_numbers65"/>
      <sheetName val="TOTAL_Qtrly_Incentive65"/>
      <sheetName val="NGC-AGOT_-_FEB'1815"/>
      <sheetName val="NPDC-December_201715"/>
      <sheetName val="[NEWTY_XLS]Module1\14"/>
      <sheetName val="[NEWTY_XLS][NEWTY_XLS]Module114"/>
      <sheetName val="Computer_Stationery19"/>
      <sheetName val="Others_(3)14"/>
      <sheetName val="With_Accom_(2)14"/>
      <sheetName val="TREND_PAL17"/>
      <sheetName val="GB_Intang_P1214"/>
      <sheetName val="Trial_balance_-_raw14"/>
      <sheetName val="AnnualTax_1114"/>
      <sheetName val="Std_Annual14"/>
      <sheetName val="Dbase_-_Spv14"/>
      <sheetName val="Hay JE"/>
      <sheetName val="schedule from ny"/>
      <sheetName val="[NEWTY_XLS][NEWTY_XLS]_NEWTY__5"/>
      <sheetName val="Title_Page_2"/>
      <sheetName val="Cover_Sheet2"/>
      <sheetName val="Inp_&amp;_Assumptions2"/>
      <sheetName val="jan_012"/>
      <sheetName val="Gratuity_DBase2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Fixed_Assets1"/>
      <sheetName val="Per_Plant1"/>
      <sheetName val="_xls)FICreditBorrowers_List_041"/>
      <sheetName val="_NEWTY_XLS_Module1_1"/>
      <sheetName val="_NEWTY_XLS__NEWTY_XLS_Module1_1"/>
      <sheetName val="BTM_Up_Monthly1"/>
      <sheetName val="Partner_Rep1"/>
      <sheetName val="[NEWTY_XLS][NEWTY_XLS]_NEWTY__6"/>
      <sheetName val="Fixed_Assets2"/>
      <sheetName val="Title_Page_3"/>
      <sheetName val="Cover_Sheet3"/>
      <sheetName val="Inp_&amp;_Assumptions3"/>
      <sheetName val="jan_013"/>
      <sheetName val="Jan_17_(Invoice)2"/>
      <sheetName val="Feb_17_(Invoice)2"/>
      <sheetName val="Mar_17_(Invoice)2"/>
      <sheetName val="Apr_17_(Invoice)2"/>
      <sheetName val="May_17_(Invoice)2"/>
      <sheetName val="Jun_17_(Invoice)2"/>
      <sheetName val="Jul_17(Invoice)2"/>
      <sheetName val="Aug_17(Invoice)2"/>
      <sheetName val="Gratuity_DBase3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Per_Plant2"/>
      <sheetName val="_xls)FICreditBorrowers_List_042"/>
      <sheetName val="_NEWTY_XLS_Module1_2"/>
      <sheetName val="_NEWTY_XLS__NEWTY_XLS_Module1_2"/>
      <sheetName val="Partner_Rep2"/>
      <sheetName val="BTM_Up_Monthly2"/>
      <sheetName val="2006_FA_SCHEDULE67"/>
      <sheetName val="Report_Summary67"/>
      <sheetName val="Pension_Report67"/>
      <sheetName val="Control_Panel66"/>
      <sheetName val="TOTAL_Qtrly_Incentive66"/>
      <sheetName val="WNL_(2)66"/>
      <sheetName val="TB_Jun0466"/>
      <sheetName val="Projects_numbers66"/>
      <sheetName val="AnnualTax_1115"/>
      <sheetName val="Std_Annual15"/>
      <sheetName val="NGC-AGOT_-_FEB'1816"/>
      <sheetName val="NPDC-December_201716"/>
      <sheetName val="With_Accom_(2)15"/>
      <sheetName val="TREND_PAL18"/>
      <sheetName val="[NEWTY_XLS]Module1\15"/>
      <sheetName val="[NEWTY_XLS][NEWTY_XLS]Module115"/>
      <sheetName val="Others_(3)15"/>
      <sheetName val="Computer_Stationery20"/>
      <sheetName val="GB_Intang_P1215"/>
      <sheetName val="Trial_balance_-_raw15"/>
      <sheetName val="[NEWTY_XLS][NEWTY_XLS]_NEWTY__7"/>
      <sheetName val="Fixed_Assets3"/>
      <sheetName val="Title_Page_4"/>
      <sheetName val="Cover_Sheet4"/>
      <sheetName val="Inp_&amp;_Assumptions4"/>
      <sheetName val="jan_014"/>
      <sheetName val="Jan_17_(Invoice)3"/>
      <sheetName val="Feb_17_(Invoice)3"/>
      <sheetName val="Mar_17_(Invoice)3"/>
      <sheetName val="Apr_17_(Invoice)3"/>
      <sheetName val="May_17_(Invoice)3"/>
      <sheetName val="Jun_17_(Invoice)3"/>
      <sheetName val="Jul_17(Invoice)3"/>
      <sheetName val="Aug_17(Invoice)3"/>
      <sheetName val="Gratuity_DBase4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Per_Plant3"/>
      <sheetName val="_xls)FICreditBorrowers_List_043"/>
      <sheetName val="_NEWTY_XLS_Module1_3"/>
      <sheetName val="_NEWTY_XLS__NEWTY_XLS_Module1_3"/>
      <sheetName val="Partner_Rep3"/>
      <sheetName val="BTM_Up_Monthly3"/>
      <sheetName val="Trend (Deposit &amp; Loans)"/>
      <sheetName val="Info"/>
      <sheetName val="PG Ratio"/>
      <sheetName val="Validation-NG"/>
      <sheetName val="Validation-NY"/>
      <sheetName val="Check"/>
      <sheetName val="DateAna"/>
      <sheetName val="[NEWTY_XLS][NEWTY_XLS]Module116"/>
      <sheetName val="[NEWTY_XLS][NEWTY_XLS]_NEWTY__8"/>
      <sheetName val="RE_28"/>
      <sheetName val="Input_Templates1"/>
      <sheetName val="[NEWTY_XLS][NEWTY_XLS][NEWTY_X3"/>
      <sheetName val="PPT_format_HY_PBET1"/>
      <sheetName val="Fixed_Assets_Schedule1"/>
      <sheetName val="[NEWTY_XLS][NEWTY_XLS]_NEWTY__9"/>
      <sheetName val="[NEWTY_XLS][NEWTY_XLS]Module117"/>
      <sheetName val="[NEWTY_XLS][NEWTY_XLS]_NEWTY_10"/>
      <sheetName val="[NEWTY_XLS][NEWTY_XLS]Module118"/>
      <sheetName val="[NEWTY_XLS][NEWTY_XLS]_NEWTY_11"/>
      <sheetName val="[NEWTY_XLS][NEWTY_XLS]Module119"/>
      <sheetName val="[NEWTY_XLS][NEWTY_XLS]_NEWTY_12"/>
      <sheetName val="[NEWTY_XLS][NEWTY_XLS]Module120"/>
      <sheetName val="[NEWTY_XLS][NEWTY_XLS]_NEWTY_13"/>
      <sheetName val="Provision_for_bad_debt1"/>
      <sheetName val="RE_27"/>
      <sheetName val="Input_Templates"/>
      <sheetName val="[NEWTY_XLS][NEWTY_XLS][NEWTY_X2"/>
      <sheetName val="PPT_format_HY_PBET"/>
      <sheetName val="Fixed_Assets_Schedule"/>
      <sheetName val="Provision_for_bad_debt"/>
      <sheetName val="Links"/>
      <sheetName val="Lead"/>
      <sheetName val="PDS3"/>
      <sheetName val="Fixed Assets Register 1"/>
      <sheetName val="BusinessLines"/>
      <sheetName val="DETAILED BALSHT VOL PROJ"/>
      <sheetName val="NAMES"/>
      <sheetName val="BSHT"/>
      <sheetName val="AWARDED (2)"/>
      <sheetName val="[NEWTY.XLS][NEWTY.XLS]_NEWTY__9"/>
      <sheetName val="[NEWTY.XLS][NEWTY.XLS]_NEWTY__4"/>
      <sheetName val="[NEWTY.XLS][NEWTY.XLS]_NEWTY_10"/>
      <sheetName val="[NEWTY.XLS][NEWTY_XLS]_NEWTY__6"/>
      <sheetName val="[NEWTY.XLS][NEWTY.XLS]_NEWTY_11"/>
      <sheetName val="[NEWTY.XLS][NEWTY_XLS]_NEWTY__7"/>
      <sheetName val="[NEWTY.XLS][NEWTY.XLS]_NEWTY_12"/>
      <sheetName val="[NEWTY.XLS][NEWTY_XLS]_NEWTY__8"/>
      <sheetName val="[NEWTY.XLS][NEWTY.XLS]_NEWTY_13"/>
      <sheetName val="[NEWTY.XLS][NEWTY_XLS]_NEWTY__9"/>
      <sheetName val="[NEWTY.XLS][NEWTY.XLS]_NEWTY_14"/>
      <sheetName val="[NEWTY.XLS][NEWTY_XLS]_NEWTY_10"/>
      <sheetName val="[NEWTY.XLS][NEWTY.XLS]_NEWTY_15"/>
      <sheetName val="[NEWTY.XLS][NEWTY_XLS]_NEWTY_11"/>
      <sheetName val="[NEWTY.XLS][NEWTY.XLS]_NEWTY_16"/>
      <sheetName val="[NEWTY.XLS][NEWTY_XLS]_NEWTY_12"/>
      <sheetName val="[NEWTY.XLS][NEWTY.XLS]_NEWTY_17"/>
      <sheetName val="[NEWTY.XLS][NEWTY_XLS]_NEWTY_13"/>
      <sheetName val="[NEWTY.XLS][NEWTY.XLS]_NEWTY_18"/>
      <sheetName val="[NEWTY.XLS][NEWTY_XLS]_NEWTY_14"/>
      <sheetName val="[NEWTY.XLS][NEWTY.XLS]_NEWTY__5"/>
      <sheetName val="[NEWTY.XLS][NEWTY.XLS]_NEWTY__6"/>
      <sheetName val="[NEWTY.XLS][NEWTY.XLS]_NEWTY__7"/>
      <sheetName val="[NEWTY.XLS][NEWTY.XLS]_NEWTY__8"/>
    </sheetNames>
    <sheetDataSet>
      <sheetData sheetId="0">
        <row r="5">
          <cell r="B5" t="str">
            <v>Unique</v>
          </cell>
        </row>
      </sheetData>
      <sheetData sheetId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>
        <row r="5">
          <cell r="B5" t="str">
            <v>Uniqu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">
          <cell r="D1" t="str">
            <v>2019 AUGU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>
        <row r="1">
          <cell r="D1" t="str">
            <v>2019 AUGUST</v>
          </cell>
        </row>
      </sheetData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>
        <row r="1">
          <cell r="D1" t="str">
            <v>2019 AUGUST</v>
          </cell>
        </row>
      </sheetData>
      <sheetData sheetId="591">
        <row r="1">
          <cell r="D1" t="str">
            <v>2019 AUGUST</v>
          </cell>
        </row>
      </sheetData>
      <sheetData sheetId="592">
        <row r="1">
          <cell r="D1" t="str">
            <v>2019 AUGUST</v>
          </cell>
        </row>
      </sheetData>
      <sheetData sheetId="593"/>
      <sheetData sheetId="594">
        <row r="1">
          <cell r="D1" t="str">
            <v>2019 AUGUST</v>
          </cell>
        </row>
      </sheetData>
      <sheetData sheetId="595"/>
      <sheetData sheetId="596"/>
      <sheetData sheetId="597">
        <row r="2">
          <cell r="J2">
            <v>1</v>
          </cell>
        </row>
      </sheetData>
      <sheetData sheetId="598">
        <row r="1">
          <cell r="D1" t="str">
            <v>2019 AUGUST</v>
          </cell>
        </row>
      </sheetData>
      <sheetData sheetId="599">
        <row r="2">
          <cell r="J2">
            <v>1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>
        <row r="1">
          <cell r="D1" t="str">
            <v>2019 AUGUST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>
        <row r="2">
          <cell r="J2">
            <v>1</v>
          </cell>
        </row>
      </sheetData>
      <sheetData sheetId="614">
        <row r="2">
          <cell r="J2">
            <v>1</v>
          </cell>
        </row>
      </sheetData>
      <sheetData sheetId="615">
        <row r="1">
          <cell r="D1" t="str">
            <v>2019 AUGUST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>
        <row r="1">
          <cell r="D1" t="str">
            <v>2019 AUGUST</v>
          </cell>
        </row>
      </sheetData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">
          <cell r="D1" t="str">
            <v>2019 AUGUST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/>
      <sheetData sheetId="668"/>
      <sheetData sheetId="669" refreshError="1"/>
      <sheetData sheetId="670"/>
      <sheetData sheetId="671"/>
      <sheetData sheetId="672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1">
          <cell r="D1" t="str">
            <v>2019 AUGUST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1">
          <cell r="D1" t="str">
            <v>2019 AUGUST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>
        <row r="1">
          <cell r="D1" t="str">
            <v>2019 AUGUST</v>
          </cell>
        </row>
      </sheetData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1">
          <cell r="D1" t="str">
            <v>2019 AUGUST</v>
          </cell>
        </row>
      </sheetData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/>
      <sheetData sheetId="1003"/>
      <sheetData sheetId="1004"/>
      <sheetData sheetId="1005"/>
      <sheetData sheetId="1006" refreshError="1"/>
      <sheetData sheetId="1007" refreshError="1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">
          <cell r="D1" t="str">
            <v>2019 AUGUST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1">
          <cell r="D1" t="str">
            <v>2019 AUGUST</v>
          </cell>
        </row>
      </sheetData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>
        <row r="1">
          <cell r="D1" t="str">
            <v>2019 AUGUST</v>
          </cell>
        </row>
      </sheetData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>
        <row r="1">
          <cell r="D1" t="str">
            <v>2019 AUGUST</v>
          </cell>
        </row>
      </sheetData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>
        <row r="1">
          <cell r="D1" t="str">
            <v>2019 AUGUST</v>
          </cell>
        </row>
      </sheetData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June"/>
      <sheetName val="2006 FA SCHEDULE"/>
      <sheetName val="FEB1"/>
      <sheetName val="FEB2"/>
      <sheetName val="JAN2"/>
      <sheetName val="MAR1"/>
      <sheetName val="MAR2"/>
      <sheetName val="Report Summary"/>
      <sheetName val="Master"/>
      <sheetName val="Pension Report"/>
      <sheetName val="Index"/>
      <sheetName val="2006_FA_SCHEDULE"/>
      <sheetName val="Report_Summary"/>
      <sheetName val="Pension_Report"/>
      <sheetName val="nov"/>
      <sheetName val="July-99"/>
      <sheetName val="June-99"/>
      <sheetName val="Computer Stationery"/>
      <sheetName val="TOTAL Qtrly Incentive"/>
      <sheetName val="Sheet1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Sheet15"/>
      <sheetName val="Projects numbers"/>
      <sheetName val="Computer_Stationery"/>
      <sheetName val="2006_FA_SCHEDULE1"/>
      <sheetName val="Report_Summary1"/>
      <sheetName val="Pension_Report1"/>
      <sheetName val="2006_FA_SCHEDULE2"/>
      <sheetName val="Report_Summary2"/>
      <sheetName val="Pension_Report2"/>
      <sheetName val="2006_FA_SCHEDULE3"/>
      <sheetName val="Report_Summary3"/>
      <sheetName val="Pension_Report3"/>
      <sheetName val="2006_FA_SCHEDULE4"/>
      <sheetName val="Report_Summary4"/>
      <sheetName val="Pension_Report4"/>
      <sheetName val="TOTAL_Qtrly_Incentive"/>
      <sheetName val="Jul-99(1)"/>
      <sheetName val="POM-AFE"/>
      <sheetName val="ActivityData"/>
      <sheetName val="Economics"/>
      <sheetName val="AWARDED_(2)"/>
      <sheetName val="Mapping_Fields_to_AGG_node"/>
      <sheetName val="Budget_Data"/>
      <sheetName val="estgl81"/>
      <sheetName val="Budget,_LEE_&amp;_Commitments"/>
      <sheetName val="SetUp"/>
      <sheetName val="Sheet2"/>
      <sheetName val="2005"/>
      <sheetName val="Parameters"/>
      <sheetName val="Contract_Details"/>
      <sheetName val="AWARDED"/>
      <sheetName val="Overview"/>
      <sheetName val="CourseCOST"/>
      <sheetName val="Summary_Cash_Flow"/>
      <sheetName val="prodprof_1"/>
      <sheetName val="do_not_Delete"/>
      <sheetName val="Exp_List"/>
      <sheetName val="AFE"/>
      <sheetName val="flora"/>
      <sheetName val="WNL_(2)3"/>
      <sheetName val="Reservoir_Summary_Data"/>
      <sheetName val="Definitions"/>
      <sheetName val="List_of_Learning_Events"/>
      <sheetName val="BASE_DATA"/>
      <sheetName val="Budget_Data_SAP"/>
      <sheetName val="PSP"/>
      <sheetName val="Exercised_Stock_Options"/>
      <sheetName val="FEB_2000_FINAL"/>
      <sheetName val="NOV_1999_FINAL_REAL"/>
      <sheetName val="DATABANK"/>
      <sheetName val="AUGUST98FINAL"/>
      <sheetName val="DEC'99_DRAFT"/>
      <sheetName val="sma"/>
      <sheetName val="source"/>
      <sheetName val="TB_Jun04"/>
      <sheetName val="Jan_2000_-_Scr15"/>
      <sheetName val="_Stock_Options"/>
      <sheetName val="As_Is"/>
      <sheetName val="General_Inputs"/>
      <sheetName val="Module1\"/>
      <sheetName val="Control_Panel"/>
      <sheetName val="WNL_(2)"/>
      <sheetName val="TOTAL_Qtrly_Incentive3"/>
      <sheetName val="Control_Panel3"/>
      <sheetName val="TB_Jun043"/>
      <sheetName val="Projects_numbers3"/>
      <sheetName val="TOTAL_Qtrly_Incentive1"/>
      <sheetName val="Control_Panel1"/>
      <sheetName val="WNL_(2)1"/>
      <sheetName val="TB_Jun041"/>
      <sheetName val="Projects_numbers1"/>
      <sheetName val="Projects_numbers"/>
      <sheetName val="TOTAL_Qtrly_Incentive2"/>
      <sheetName val="Control_Panel2"/>
      <sheetName val="WNL_(2)2"/>
      <sheetName val="TB_Jun042"/>
      <sheetName val="Projects_numbers2"/>
      <sheetName val="2006_FA_SCHEDULE13"/>
      <sheetName val="Report_Summary13"/>
      <sheetName val="Pension_Report13"/>
      <sheetName val="TOTAL_Qtrly_Incentive12"/>
      <sheetName val="Control_Panel12"/>
      <sheetName val="WNL_(2)12"/>
      <sheetName val="TB_Jun0412"/>
      <sheetName val="Projects_numbers12"/>
      <sheetName val="2006_FA_SCHEDULE5"/>
      <sheetName val="Report_Summary5"/>
      <sheetName val="Pension_Report5"/>
      <sheetName val="TOTAL_Qtrly_Incentive4"/>
      <sheetName val="Control_Panel4"/>
      <sheetName val="WNL_(2)4"/>
      <sheetName val="TB_Jun044"/>
      <sheetName val="Projects_numbers4"/>
      <sheetName val="2006_FA_SCHEDULE6"/>
      <sheetName val="Report_Summary6"/>
      <sheetName val="Pension_Report6"/>
      <sheetName val="TOTAL_Qtrly_Incentive5"/>
      <sheetName val="Control_Panel5"/>
      <sheetName val="WNL_(2)5"/>
      <sheetName val="TB_Jun045"/>
      <sheetName val="Projects_numbers5"/>
      <sheetName val="2006_FA_SCHEDULE7"/>
      <sheetName val="Report_Summary7"/>
      <sheetName val="Pension_Report7"/>
      <sheetName val="TOTAL_Qtrly_Incentive6"/>
      <sheetName val="Control_Panel6"/>
      <sheetName val="WNL_(2)6"/>
      <sheetName val="TB_Jun046"/>
      <sheetName val="Projects_numbers6"/>
      <sheetName val="2006_FA_SCHEDULE8"/>
      <sheetName val="Report_Summary8"/>
      <sheetName val="Pension_Report8"/>
      <sheetName val="TOTAL_Qtrly_Incentive7"/>
      <sheetName val="Control_Panel7"/>
      <sheetName val="WNL_(2)7"/>
      <sheetName val="TB_Jun047"/>
      <sheetName val="Projects_numbers7"/>
      <sheetName val="2006_FA_SCHEDULE11"/>
      <sheetName val="Report_Summary11"/>
      <sheetName val="Pension_Report11"/>
      <sheetName val="TOTAL_Qtrly_Incentive10"/>
      <sheetName val="Control_Panel10"/>
      <sheetName val="WNL_(2)10"/>
      <sheetName val="TB_Jun0410"/>
      <sheetName val="Projects_numbers10"/>
      <sheetName val="2006_FA_SCHEDULE9"/>
      <sheetName val="Report_Summary9"/>
      <sheetName val="Pension_Report9"/>
      <sheetName val="TOTAL_Qtrly_Incentive8"/>
      <sheetName val="Control_Panel8"/>
      <sheetName val="WNL_(2)8"/>
      <sheetName val="TB_Jun048"/>
      <sheetName val="Projects_numbers8"/>
      <sheetName val="2006_FA_SCHEDULE10"/>
      <sheetName val="Report_Summary10"/>
      <sheetName val="Pension_Report10"/>
      <sheetName val="TOTAL_Qtrly_Incentive9"/>
      <sheetName val="Control_Panel9"/>
      <sheetName val="WNL_(2)9"/>
      <sheetName val="TB_Jun049"/>
      <sheetName val="Projects_numbers9"/>
      <sheetName val="2006_FA_SCHEDULE12"/>
      <sheetName val="Report_Summary12"/>
      <sheetName val="Pension_Report12"/>
      <sheetName val="TOTAL_Qtrly_Incentive11"/>
      <sheetName val="Control_Panel11"/>
      <sheetName val="WNL_(2)11"/>
      <sheetName val="TB_Jun0411"/>
      <sheetName val="Projects_numbers11"/>
      <sheetName val="2006_FA_SCHEDULE14"/>
      <sheetName val="Report_Summary14"/>
      <sheetName val="Pension_Report14"/>
      <sheetName val="TOTAL_Qtrly_Incentive13"/>
      <sheetName val="Control_Panel13"/>
      <sheetName val="WNL_(2)13"/>
      <sheetName val="TB_Jun0413"/>
      <sheetName val="Projects_numbers13"/>
      <sheetName val="2006_FA_SCHEDULE15"/>
      <sheetName val="Report_Summary15"/>
      <sheetName val="Pension_Report15"/>
      <sheetName val="TOTAL_Qtrly_Incentive14"/>
      <sheetName val="Control_Panel14"/>
      <sheetName val="WNL_(2)14"/>
      <sheetName val="TB_Jun0414"/>
      <sheetName val="Projects_numbers14"/>
      <sheetName val="2006_FA_SCHEDULE16"/>
      <sheetName val="Report_Summary16"/>
      <sheetName val="Pension_Report16"/>
      <sheetName val="TOTAL_Qtrly_Incentive15"/>
      <sheetName val="Control_Panel15"/>
      <sheetName val="WNL_(2)15"/>
      <sheetName val="TB_Jun0415"/>
      <sheetName val="Projects_numbers15"/>
      <sheetName val="2006_FA_SCHEDULE17"/>
      <sheetName val="Report_Summary17"/>
      <sheetName val="Pension_Report17"/>
      <sheetName val="TOTAL_Qtrly_Incentive16"/>
      <sheetName val="Control_Panel16"/>
      <sheetName val="WNL_(2)16"/>
      <sheetName val="TB_Jun0416"/>
      <sheetName val="Projects_numbers16"/>
      <sheetName val="2006_FA_SCHEDULE31"/>
      <sheetName val="Report_Summary31"/>
      <sheetName val="Pension_Report31"/>
      <sheetName val="TOTAL_Qtrly_Incentive30"/>
      <sheetName val="Control_Panel30"/>
      <sheetName val="WNL_(2)30"/>
      <sheetName val="TB_Jun0430"/>
      <sheetName val="Projects_numbers30"/>
      <sheetName val="2006_FA_SCHEDULE18"/>
      <sheetName val="Report_Summary18"/>
      <sheetName val="Pension_Report18"/>
      <sheetName val="TOTAL_Qtrly_Incentive17"/>
      <sheetName val="Control_Panel17"/>
      <sheetName val="WNL_(2)17"/>
      <sheetName val="TB_Jun0417"/>
      <sheetName val="Projects_numbers17"/>
      <sheetName val="2006_FA_SCHEDULE21"/>
      <sheetName val="Report_Summary21"/>
      <sheetName val="Pension_Report21"/>
      <sheetName val="TOTAL_Qtrly_Incentive20"/>
      <sheetName val="Control_Panel20"/>
      <sheetName val="WNL_(2)20"/>
      <sheetName val="TB_Jun0420"/>
      <sheetName val="Projects_numbers20"/>
      <sheetName val="2006_FA_SCHEDULE20"/>
      <sheetName val="Report_Summary20"/>
      <sheetName val="Pension_Report20"/>
      <sheetName val="TOTAL_Qtrly_Incentive19"/>
      <sheetName val="Control_Panel19"/>
      <sheetName val="WNL_(2)19"/>
      <sheetName val="TB_Jun0419"/>
      <sheetName val="Projects_numbers19"/>
      <sheetName val="2006_FA_SCHEDULE19"/>
      <sheetName val="Report_Summary19"/>
      <sheetName val="Pension_Report19"/>
      <sheetName val="TOTAL_Qtrly_Incentive18"/>
      <sheetName val="Control_Panel18"/>
      <sheetName val="WNL_(2)18"/>
      <sheetName val="TB_Jun0418"/>
      <sheetName val="Projects_numbers18"/>
      <sheetName val="2006_FA_SCHEDULE22"/>
      <sheetName val="Report_Summary22"/>
      <sheetName val="Pension_Report22"/>
      <sheetName val="TOTAL_Qtrly_Incentive21"/>
      <sheetName val="Control_Panel21"/>
      <sheetName val="WNL_(2)21"/>
      <sheetName val="TB_Jun0421"/>
      <sheetName val="Projects_numbers21"/>
      <sheetName val="2006_FA_SCHEDULE28"/>
      <sheetName val="Report_Summary28"/>
      <sheetName val="Pension_Report28"/>
      <sheetName val="TOTAL_Qtrly_Incentive27"/>
      <sheetName val="Control_Panel27"/>
      <sheetName val="WNL_(2)27"/>
      <sheetName val="TB_Jun0427"/>
      <sheetName val="Projects_numbers27"/>
      <sheetName val="2006_FA_SCHEDULE23"/>
      <sheetName val="Report_Summary23"/>
      <sheetName val="Pension_Report23"/>
      <sheetName val="TOTAL_Qtrly_Incentive22"/>
      <sheetName val="Control_Panel22"/>
      <sheetName val="WNL_(2)22"/>
      <sheetName val="TB_Jun0422"/>
      <sheetName val="Projects_numbers22"/>
      <sheetName val="2006_FA_SCHEDULE24"/>
      <sheetName val="Report_Summary24"/>
      <sheetName val="Pension_Report24"/>
      <sheetName val="TOTAL_Qtrly_Incentive23"/>
      <sheetName val="Control_Panel23"/>
      <sheetName val="WNL_(2)23"/>
      <sheetName val="TB_Jun0423"/>
      <sheetName val="Projects_numbers23"/>
      <sheetName val="2006_FA_SCHEDULE25"/>
      <sheetName val="Report_Summary25"/>
      <sheetName val="Pension_Report25"/>
      <sheetName val="TOTAL_Qtrly_Incentive24"/>
      <sheetName val="Control_Panel24"/>
      <sheetName val="WNL_(2)24"/>
      <sheetName val="TB_Jun0424"/>
      <sheetName val="Projects_numbers24"/>
      <sheetName val="2006_FA_SCHEDULE26"/>
      <sheetName val="Report_Summary26"/>
      <sheetName val="Pension_Report26"/>
      <sheetName val="TOTAL_Qtrly_Incentive25"/>
      <sheetName val="Control_Panel25"/>
      <sheetName val="WNL_(2)25"/>
      <sheetName val="TB_Jun0425"/>
      <sheetName val="Projects_numbers25"/>
      <sheetName val="2006_FA_SCHEDULE27"/>
      <sheetName val="Report_Summary27"/>
      <sheetName val="Pension_Report27"/>
      <sheetName val="TOTAL_Qtrly_Incentive26"/>
      <sheetName val="Control_Panel26"/>
      <sheetName val="WNL_(2)26"/>
      <sheetName val="TB_Jun0426"/>
      <sheetName val="Projects_numbers26"/>
      <sheetName val="2006_FA_SCHEDULE29"/>
      <sheetName val="Report_Summary29"/>
      <sheetName val="Pension_Report29"/>
      <sheetName val="TOTAL_Qtrly_Incentive28"/>
      <sheetName val="Control_Panel28"/>
      <sheetName val="WNL_(2)28"/>
      <sheetName val="TB_Jun0428"/>
      <sheetName val="Projects_numbers28"/>
      <sheetName val="2006_FA_SCHEDULE30"/>
      <sheetName val="Report_Summary30"/>
      <sheetName val="Pension_Report30"/>
      <sheetName val="TOTAL_Qtrly_Incentive29"/>
      <sheetName val="Control_Panel29"/>
      <sheetName val="WNL_(2)29"/>
      <sheetName val="TB_Jun0429"/>
      <sheetName val="Projects_numbers29"/>
      <sheetName val="2006_FA_SCHEDULE32"/>
      <sheetName val="Report_Summary32"/>
      <sheetName val="Pension_Report32"/>
      <sheetName val="TOTAL_Qtrly_Incentive31"/>
      <sheetName val="Control_Panel31"/>
      <sheetName val="WNL_(2)31"/>
      <sheetName val="TB_Jun0431"/>
      <sheetName val="Projects_numbers31"/>
      <sheetName val="2006_FA_SCHEDULE33"/>
      <sheetName val="Report_Summary33"/>
      <sheetName val="Pension_Report33"/>
      <sheetName val="TOTAL_Qtrly_Incentive32"/>
      <sheetName val="Control_Panel32"/>
      <sheetName val="WNL_(2)32"/>
      <sheetName val="TB_Jun0432"/>
      <sheetName val="Projects_numbers32"/>
      <sheetName val="2006_FA_SCHEDULE36"/>
      <sheetName val="Report_Summary36"/>
      <sheetName val="Pension_Report36"/>
      <sheetName val="TOTAL_Qtrly_Incentive35"/>
      <sheetName val="Control_Panel35"/>
      <sheetName val="WNL_(2)35"/>
      <sheetName val="TB_Jun0435"/>
      <sheetName val="Projects_numbers35"/>
      <sheetName val="2006_FA_SCHEDULE34"/>
      <sheetName val="Report_Summary34"/>
      <sheetName val="Pension_Report34"/>
      <sheetName val="TOTAL_Qtrly_Incentive33"/>
      <sheetName val="Control_Panel33"/>
      <sheetName val="WNL_(2)33"/>
      <sheetName val="TB_Jun0433"/>
      <sheetName val="Projects_numbers33"/>
      <sheetName val="2006_FA_SCHEDULE35"/>
      <sheetName val="Report_Summary35"/>
      <sheetName val="Pension_Report35"/>
      <sheetName val="TOTAL_Qtrly_Incentive34"/>
      <sheetName val="Control_Panel34"/>
      <sheetName val="WNL_(2)34"/>
      <sheetName val="TB_Jun0434"/>
      <sheetName val="Projects_numbers34"/>
      <sheetName val="2006_FA_SCHEDULE37"/>
      <sheetName val="Report_Summary37"/>
      <sheetName val="Pension_Report37"/>
      <sheetName val="TOTAL_Qtrly_Incentive36"/>
      <sheetName val="Control_Panel36"/>
      <sheetName val="WNL_(2)36"/>
      <sheetName val="TB_Jun0436"/>
      <sheetName val="Projects_numbers36"/>
      <sheetName val="2006_FA_SCHEDULE38"/>
      <sheetName val="Report_Summary38"/>
      <sheetName val="Pension_Report38"/>
      <sheetName val="TOTAL_Qtrly_Incentive37"/>
      <sheetName val="Control_Panel37"/>
      <sheetName val="WNL_(2)37"/>
      <sheetName val="TB_Jun0437"/>
      <sheetName val="Projects_numbers37"/>
      <sheetName val="2006_FA_SCHEDULE39"/>
      <sheetName val="Report_Summary39"/>
      <sheetName val="Pension_Report39"/>
      <sheetName val="TOTAL_Qtrly_Incentive38"/>
      <sheetName val="Control_Panel38"/>
      <sheetName val="WNL_(2)38"/>
      <sheetName val="TB_Jun0438"/>
      <sheetName val="Projects_numbers38"/>
      <sheetName val="2006_FA_SCHEDULE40"/>
      <sheetName val="Report_Summary40"/>
      <sheetName val="Pension_Report40"/>
      <sheetName val="TOTAL_Qtrly_Incentive39"/>
      <sheetName val="Control_Panel39"/>
      <sheetName val="WNL_(2)39"/>
      <sheetName val="TB_Jun0439"/>
      <sheetName val="Projects_numbers39"/>
      <sheetName val="With Accom (2)"/>
      <sheetName val="2006_FA_SCHEDULE41"/>
      <sheetName val="Report_Summary41"/>
      <sheetName val="Pension_Report41"/>
      <sheetName val="TOTAL_Qtrly_Incentive40"/>
      <sheetName val="Control_Panel40"/>
      <sheetName val="WNL_(2)40"/>
      <sheetName val="TB_Jun0440"/>
      <sheetName val="Projects_numbers40"/>
      <sheetName val="2006_FA_SCHEDULE43"/>
      <sheetName val="Report_Summary43"/>
      <sheetName val="Pension_Report43"/>
      <sheetName val="TOTAL_Qtrly_Incentive42"/>
      <sheetName val="Control_Panel42"/>
      <sheetName val="WNL_(2)42"/>
      <sheetName val="TB_Jun0442"/>
      <sheetName val="Projects_numbers42"/>
      <sheetName val="2006_FA_SCHEDULE42"/>
      <sheetName val="Report_Summary42"/>
      <sheetName val="Pension_Report42"/>
      <sheetName val="TOTAL_Qtrly_Incentive41"/>
      <sheetName val="Control_Panel41"/>
      <sheetName val="WNL_(2)41"/>
      <sheetName val="TB_Jun0441"/>
      <sheetName val="Projects_numbers41"/>
      <sheetName val="2006_FA_SCHEDULE44"/>
      <sheetName val="Report_Summary44"/>
      <sheetName val="Pension_Report44"/>
      <sheetName val="TOTAL_Qtrly_Incentive43"/>
      <sheetName val="Control_Panel43"/>
      <sheetName val="WNL_(2)43"/>
      <sheetName val="TB_Jun0443"/>
      <sheetName val="Projects_numbers43"/>
      <sheetName val="2006_FA_SCHEDULE45"/>
      <sheetName val="Report_Summary45"/>
      <sheetName val="Pension_Report45"/>
      <sheetName val="TOTAL_Qtrly_Incentive44"/>
      <sheetName val="Control_Panel44"/>
      <sheetName val="WNL_(2)44"/>
      <sheetName val="TB_Jun0444"/>
      <sheetName val="Projects_numbers44"/>
      <sheetName val="2006_FA_SCHEDULE46"/>
      <sheetName val="Report_Summary46"/>
      <sheetName val="Pension_Report46"/>
      <sheetName val="TOTAL_Qtrly_Incentive45"/>
      <sheetName val="Control_Panel45"/>
      <sheetName val="WNL_(2)45"/>
      <sheetName val="TB_Jun0445"/>
      <sheetName val="Projects_numbers45"/>
      <sheetName val="2006_FA_SCHEDULE47"/>
      <sheetName val="Report_Summary47"/>
      <sheetName val="Pension_Report47"/>
      <sheetName val="TOTAL_Qtrly_Incentive46"/>
      <sheetName val="Control_Panel46"/>
      <sheetName val="WNL_(2)46"/>
      <sheetName val="TB_Jun0446"/>
      <sheetName val="Projects_numbers46"/>
      <sheetName val="2006_FA_SCHEDULE48"/>
      <sheetName val="Report_Summary48"/>
      <sheetName val="Pension_Report48"/>
      <sheetName val="TOTAL_Qtrly_Incentive47"/>
      <sheetName val="Control_Panel47"/>
      <sheetName val="WNL_(2)47"/>
      <sheetName val="TB_Jun0447"/>
      <sheetName val="Projects_numbers47"/>
      <sheetName val="2006_FA_SCHEDULE49"/>
      <sheetName val="Report_Summary49"/>
      <sheetName val="Pension_Report49"/>
      <sheetName val="TOTAL_Qtrly_Incentive48"/>
      <sheetName val="Control_Panel48"/>
      <sheetName val="WNL_(2)48"/>
      <sheetName val="TB_Jun0448"/>
      <sheetName val="Projects_numbers48"/>
      <sheetName val="2006_FA_SCHEDULE50"/>
      <sheetName val="Report_Summary50"/>
      <sheetName val="Pension_Report50"/>
      <sheetName val="TOTAL_Qtrly_Incentive49"/>
      <sheetName val="Control_Panel49"/>
      <sheetName val="WNL_(2)49"/>
      <sheetName val="TB_Jun0449"/>
      <sheetName val="Projects_numbers49"/>
      <sheetName val="Computer_Stationery1"/>
      <sheetName val="Computer_Stationery2"/>
      <sheetName val="Computer_Stationery3"/>
      <sheetName val="Computer_Stationery4"/>
      <sheetName val="TB"/>
      <sheetName val="OLDFILE"/>
      <sheetName val="NEWFILE"/>
      <sheetName val="200506"/>
      <sheetName val="PRICES"/>
      <sheetName val="NGC-AGOT - FEB'18"/>
      <sheetName val="NPDC-FEB'18"/>
      <sheetName val="NPDC-December 2017"/>
      <sheetName val="#REF"/>
      <sheetName val="TREND PAL"/>
      <sheetName val="Others (3)"/>
      <sheetName val="D"/>
      <sheetName val="Computer_Stationery5"/>
      <sheetName val="Computer_Stationery6"/>
      <sheetName val="Nine02"/>
      <sheetName val="Nine01"/>
      <sheetName val="DATABASE"/>
      <sheetName val="GB Intang P12"/>
      <sheetName val="OS"/>
      <sheetName val="Configs"/>
      <sheetName val="KFI"/>
      <sheetName val="Trial balance - raw"/>
      <sheetName val="FR"/>
      <sheetName val="GL"/>
      <sheetName val="SCOA"/>
      <sheetName val="BEACH"/>
      <sheetName val="[NEWTY.XLS]Module1\"/>
      <sheetName val="[NEWTY.XLS][NEWTY.XLS]Module1\"/>
      <sheetName val="Reason"/>
      <sheetName val="AnnualTax 11"/>
      <sheetName val="Std Annual"/>
      <sheetName val="2006_FA_SCHEDULE51"/>
      <sheetName val="Report_Summary51"/>
      <sheetName val="Pension_Report51"/>
      <sheetName val="TOTAL_Qtrly_Incentive50"/>
      <sheetName val="Control_Panel50"/>
      <sheetName val="WNL_(2)50"/>
      <sheetName val="TB_Jun0450"/>
      <sheetName val="Projects_numbers50"/>
      <sheetName val="NGC-AGOT_-_FEB'18"/>
      <sheetName val="NPDC-December_2017"/>
      <sheetName val="summary"/>
      <sheetName val="Inputs"/>
      <sheetName val="YTD"/>
      <sheetName val="TREND_PAL"/>
      <sheetName val="TREND_PAL1"/>
      <sheetName val="TREND_PAL2"/>
      <sheetName val="Dbase - Spv"/>
      <sheetName val="Input"/>
      <sheetName val="price05"/>
      <sheetName val="Company"/>
      <sheetName val="Wef 17Jun05"/>
      <sheetName val="Computer_Stationery8"/>
      <sheetName val="Computer_Stationery7"/>
      <sheetName val="Jan 17 (Invoice)"/>
      <sheetName val="Feb 17 (Invoice)"/>
      <sheetName val="Mar 17 (Invoice)"/>
      <sheetName val="Apr 17 (Invoice)"/>
      <sheetName val="May 17 (Invoice)"/>
      <sheetName val="Jun 17 (Invoice)"/>
      <sheetName val="Jul 17(Invoice)"/>
      <sheetName val="Aug 17(Invoice)"/>
      <sheetName val="2006_FA_SCHEDULE52"/>
      <sheetName val="Report_Summary52"/>
      <sheetName val="Pension_Report52"/>
      <sheetName val="TOTAL_Qtrly_Incentive51"/>
      <sheetName val="Control_Panel51"/>
      <sheetName val="WNL_(2)51"/>
      <sheetName val="TB_Jun0451"/>
      <sheetName val="Projects_numbers51"/>
      <sheetName val="With_Accom_(2)"/>
      <sheetName val="NGC-AGOT_-_FEB'181"/>
      <sheetName val="NPDC-December_20171"/>
      <sheetName val="TREND_PAL3"/>
      <sheetName val="Others_(3)"/>
      <sheetName val="GB_Intang_P12"/>
      <sheetName val="Trial_balance_-_raw"/>
      <sheetName val="[NEWTY_XLS]Module1\"/>
      <sheetName val="[NEWTY_XLS][NEWTY_XLS]Module1\"/>
      <sheetName val="AnnualTax_11"/>
      <sheetName val="Std_Annual"/>
      <sheetName val="Dbase_-_Spv"/>
      <sheetName val="Jan_17_(Invoice)"/>
      <sheetName val="Feb_17_(Invoice)"/>
      <sheetName val="Mar_17_(Invoice)"/>
      <sheetName val="Apr_17_(Invoice)"/>
      <sheetName val="May_17_(Invoice)"/>
      <sheetName val="Jun_17_(Invoice)"/>
      <sheetName val="Jul_17(Invoice)"/>
      <sheetName val="Aug_17(Invoice)"/>
      <sheetName val="Overt"/>
      <sheetName val="BTM Up Monthly"/>
      <sheetName val="[NEWTY.XLS][NEWTY.XLS]_NEWTY__2"/>
      <sheetName val="AnnualTax_111"/>
      <sheetName val="Std_Annual1"/>
      <sheetName val="With_Accom_(2)1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Ctrl"/>
      <sheetName val="Analysis"/>
      <sheetName val="jan.01"/>
      <sheetName val="Gratuity DBase"/>
      <sheetName val="mov"/>
      <sheetName val="1403"/>
      <sheetName val="conversion cost YTD 2018 (2)"/>
      <sheetName val="MONTHLY"/>
      <sheetName val="Cashflow"/>
      <sheetName val="CC - Dec. 2017 YTD"/>
      <sheetName val="DSR K"/>
      <sheetName val="MAJOR ACTIVITIES"/>
      <sheetName val="Q3 P &amp; L"/>
      <sheetName val="Profit Recon"/>
      <sheetName val="Graphs"/>
      <sheetName val="SAP SFP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RE 2"/>
      <sheetName val="AnnualTax_112"/>
      <sheetName val="Std_Annual2"/>
      <sheetName val="Fixed Assets"/>
      <sheetName val="Others_(3)1"/>
      <sheetName val="[NEWTY_XLS]Module1\1"/>
      <sheetName val="[NEWTY_XLS][NEWTY_XLS]Module1\1"/>
      <sheetName val="RefData"/>
      <sheetName val="CCdata"/>
      <sheetName val="MasterData"/>
      <sheetName val="AG+SF"/>
      <sheetName val="Partner Rep"/>
      <sheetName val="2006_FA_SCHEDULE53"/>
      <sheetName val="Report_Summary53"/>
      <sheetName val="Pension_Report53"/>
      <sheetName val="TOTAL_Qtrly_Incentive52"/>
      <sheetName val="Control_Panel52"/>
      <sheetName val="WNL_(2)52"/>
      <sheetName val="TB_Jun0452"/>
      <sheetName val="Projects_numbers52"/>
      <sheetName val="With_Accom_(2)2"/>
      <sheetName val="[NEWTY_XLS]Module1\2"/>
      <sheetName val="[NEWTY_XLS][NEWTY_XLS]Module1\2"/>
      <sheetName val="NGC-AGOT_-_FEB'182"/>
      <sheetName val="NPDC-December_20172"/>
      <sheetName val="Others_(3)2"/>
      <sheetName val="RE_2"/>
      <sheetName val="RE_21"/>
      <sheetName val="2006_FA_SCHEDULE54"/>
      <sheetName val="Report_Summary54"/>
      <sheetName val="Pension_Report54"/>
      <sheetName val="WNL_(2)53"/>
      <sheetName val="TB_Jun0453"/>
      <sheetName val="Control_Panel53"/>
      <sheetName val="TOTAL_Qtrly_Incentive53"/>
      <sheetName val="Projects_numbers53"/>
      <sheetName val="AnnualTax_113"/>
      <sheetName val="Std_Annual3"/>
      <sheetName val="TREND_PAL4"/>
      <sheetName val="With_Accom_(2)3"/>
      <sheetName val="NGC-AGOT_-_FEB'183"/>
      <sheetName val="NPDC-December_20173"/>
      <sheetName val="Others_(3)3"/>
      <sheetName val="[NEWTY_XLS]Module1\3"/>
      <sheetName val="[NEWTY_XLS][NEWTY_XLS]Module1\3"/>
      <sheetName val="GB_Intang_P121"/>
      <sheetName val="Trial_balance_-_raw1"/>
      <sheetName val="Wef_17Jun05"/>
      <sheetName val="[NEWTY_XLS][NEWTY_XLS]_NEWTY__2"/>
      <sheetName val="Title_Page_"/>
      <sheetName val="Cover_Sheet"/>
      <sheetName val="Inp_&amp;_Assumptions"/>
      <sheetName val="jan_01"/>
      <sheetName val="Gratuity_DBase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RE_22"/>
      <sheetName val="allowance"/>
      <sheetName val="A"/>
      <sheetName val="Jan_17_(Invoice)1"/>
      <sheetName val="Feb_17_(Invoice)1"/>
      <sheetName val="Mar_17_(Invoice)1"/>
      <sheetName val="Apr_17_(Invoice)1"/>
      <sheetName val="May_17_(Invoice)1"/>
      <sheetName val="Jun_17_(Invoice)1"/>
      <sheetName val="Jul_17(Invoice)1"/>
      <sheetName val="Aug_17(Invoice)1"/>
      <sheetName val="Input Templates"/>
      <sheetName val="Dbase_-_Spv1"/>
      <sheetName val="GB_Intang_P122"/>
      <sheetName val="Trial_balance_-_raw2"/>
      <sheetName val="Dbase_-_Spv2"/>
      <sheetName val="2006_FA_SCHEDULE56"/>
      <sheetName val="Report_Summary56"/>
      <sheetName val="Pension_Report56"/>
      <sheetName val="TOTAL_Qtrly_Incentive54"/>
      <sheetName val="Control_Panel54"/>
      <sheetName val="WNL_(2)54"/>
      <sheetName val="TB_Jun0454"/>
      <sheetName val="Projects_numbers54"/>
      <sheetName val="NGC-AGOT_-_FEB'184"/>
      <sheetName val="NPDC-December_20174"/>
      <sheetName val="AnnualTax_114"/>
      <sheetName val="Std_Annual4"/>
      <sheetName val="With_Accom_(2)4"/>
      <sheetName val="GB_Intang_P124"/>
      <sheetName val="Trial_balance_-_raw4"/>
      <sheetName val="[NEWTY_XLS]Module1\4"/>
      <sheetName val="[NEWTY_XLS][NEWTY_XLS]Module1\4"/>
      <sheetName val="Dbase_-_Spv4"/>
      <sheetName val="TREND_PAL5"/>
      <sheetName val="Wef_17Jun052"/>
      <sheetName val="2006_FA_SCHEDULE55"/>
      <sheetName val="Report_Summary55"/>
      <sheetName val="Pension_Report55"/>
      <sheetName val="GB_Intang_P123"/>
      <sheetName val="Trial_balance_-_raw3"/>
      <sheetName val="Dbase_-_Spv3"/>
      <sheetName val="Wef_17Jun051"/>
      <sheetName val="2006_FA_SCHEDULE57"/>
      <sheetName val="Report_Summary57"/>
      <sheetName val="Pension_Report57"/>
      <sheetName val="TOTAL_Qtrly_Incentive55"/>
      <sheetName val="Control_Panel55"/>
      <sheetName val="WNL_(2)55"/>
      <sheetName val="TB_Jun0455"/>
      <sheetName val="Projects_numbers55"/>
      <sheetName val="NGC-AGOT_-_FEB'185"/>
      <sheetName val="NPDC-December_20175"/>
      <sheetName val="GB_Intang_P125"/>
      <sheetName val="Trial_balance_-_raw5"/>
      <sheetName val="[NEWTY_XLS]Module1\5"/>
      <sheetName val="[NEWTY_XLS][NEWTY_XLS]Module1\5"/>
      <sheetName val="AnnualTax_115"/>
      <sheetName val="Std_Annual5"/>
      <sheetName val="With_Accom_(2)5"/>
      <sheetName val="Dbase_-_Spv5"/>
      <sheetName val="TREND_PAL6"/>
      <sheetName val="Wef_17Jun053"/>
      <sheetName val="2006_FA_SCHEDULE58"/>
      <sheetName val="Report_Summary58"/>
      <sheetName val="Pension_Report58"/>
      <sheetName val="TOTAL_Qtrly_Incentive56"/>
      <sheetName val="Control_Panel56"/>
      <sheetName val="WNL_(2)56"/>
      <sheetName val="TB_Jun0456"/>
      <sheetName val="Projects_numbers56"/>
      <sheetName val="NGC-AGOT_-_FEB'186"/>
      <sheetName val="NPDC-December_20176"/>
      <sheetName val="Computer_Stationery9"/>
      <sheetName val="GB_Intang_P126"/>
      <sheetName val="Trial_balance_-_raw6"/>
      <sheetName val="[NEWTY_XLS]Module1\6"/>
      <sheetName val="[NEWTY_XLS][NEWTY_XLS]Module1\6"/>
      <sheetName val="AnnualTax_116"/>
      <sheetName val="Std_Annual6"/>
      <sheetName val="With_Accom_(2)6"/>
      <sheetName val="Dbase_-_Spv6"/>
      <sheetName val="TREND_PAL7"/>
      <sheetName val="Others_(3)4"/>
      <sheetName val="Wef_17Jun054"/>
      <sheetName val="2006_FA_SCHEDULE59"/>
      <sheetName val="Report_Summary59"/>
      <sheetName val="Pension_Report59"/>
      <sheetName val="TOTAL_Qtrly_Incentive57"/>
      <sheetName val="Control_Panel57"/>
      <sheetName val="WNL_(2)57"/>
      <sheetName val="TB_Jun0457"/>
      <sheetName val="Projects_numbers57"/>
      <sheetName val="NGC-AGOT_-_FEB'187"/>
      <sheetName val="NPDC-December_20177"/>
      <sheetName val="Computer_Stationery10"/>
      <sheetName val="GB_Intang_P127"/>
      <sheetName val="Trial_balance_-_raw7"/>
      <sheetName val="[NEWTY_XLS]Module1\7"/>
      <sheetName val="[NEWTY_XLS][NEWTY_XLS]Module1\7"/>
      <sheetName val="AnnualTax_117"/>
      <sheetName val="Std_Annual7"/>
      <sheetName val="With_Accom_(2)7"/>
      <sheetName val="Dbase_-_Spv7"/>
      <sheetName val="TREND_PAL8"/>
      <sheetName val="Others_(3)5"/>
      <sheetName val="Wef_17Jun055"/>
      <sheetName val="2006_FA_SCHEDULE60"/>
      <sheetName val="Report_Summary60"/>
      <sheetName val="Pension_Report60"/>
      <sheetName val="TOTAL_Qtrly_Incentive58"/>
      <sheetName val="Control_Panel58"/>
      <sheetName val="WNL_(2)58"/>
      <sheetName val="TB_Jun0458"/>
      <sheetName val="Projects_numbers58"/>
      <sheetName val="NGC-AGOT_-_FEB'188"/>
      <sheetName val="NPDC-December_20178"/>
      <sheetName val="Computer_Stationery11"/>
      <sheetName val="GB_Intang_P128"/>
      <sheetName val="Trial_balance_-_raw8"/>
      <sheetName val="[NEWTY_XLS]Module1\8"/>
      <sheetName val="[NEWTY_XLS][NEWTY_XLS]Module1\8"/>
      <sheetName val="AnnualTax_118"/>
      <sheetName val="Std_Annual8"/>
      <sheetName val="With_Accom_(2)8"/>
      <sheetName val="Dbase_-_Spv8"/>
      <sheetName val="TREND_PAL9"/>
      <sheetName val="Others_(3)6"/>
      <sheetName val="Wef_17Jun056"/>
      <sheetName val="LOCAL"/>
      <sheetName val="Provision for bad debt"/>
      <sheetName val="GAS_GRP"/>
      <sheetName val="Per Plant"/>
      <sheetName val="June30CLR"/>
      <sheetName val=".xls)FICreditBorrowers_List_04-"/>
      <sheetName val="Module1_"/>
      <sheetName val="_NEWTY.XLS_Module1_"/>
      <sheetName val="_NEWTY.XLS__NEWTY.XLS_Module1_"/>
      <sheetName val="WIP"/>
      <sheetName val="Budget"/>
      <sheetName val="[NEWTY.XLS][NEWTY.XLS][NEWTY.XL"/>
      <sheetName val="[NEWTY_XLS][NEWTY_XLS][NEWTY_X1"/>
      <sheetName val="[NEWTY_XLS][NEWTY_XLS][NEWTY_XL"/>
      <sheetName val="PPT format HY PBET"/>
      <sheetName val="capex_unit_cost_infra_2001"/>
      <sheetName val="Fixed Assets Schedule"/>
      <sheetName val="Per_Plant"/>
      <sheetName val="_xls)FICreditBorrowers_List_04-"/>
      <sheetName val="PDS3"/>
    </sheetNames>
    <sheetDataSet>
      <sheetData sheetId="0" refreshError="1"/>
      <sheetData sheetId="1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1">
          <cell r="D1" t="str">
            <v>2019 AUGUST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">
          <cell r="J2">
            <v>1</v>
          </cell>
        </row>
      </sheetData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>
        <row r="1">
          <cell r="D1" t="str">
            <v>2019 AUGUST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/>
      <sheetData sheetId="694"/>
      <sheetData sheetId="695" refreshError="1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>
        <row r="1">
          <cell r="D1" t="str">
            <v>2019 AUGUST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 refreshError="1"/>
      <sheetData sheetId="941" refreshError="1"/>
      <sheetData sheetId="942" refreshError="1"/>
      <sheetData sheetId="943"/>
      <sheetData sheetId="944"/>
      <sheetData sheetId="9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3"/>
      <sheetName val="PDS1"/>
      <sheetName val="PDS2"/>
      <sheetName val="Source data"/>
      <sheetName val="FEB2"/>
      <sheetName val="JAN2"/>
      <sheetName val="MAR1"/>
      <sheetName val="MAR2"/>
      <sheetName val="FEB1"/>
      <sheetName val="Source_data2"/>
      <sheetName val="Source_data"/>
      <sheetName val="Source_data1"/>
      <sheetName val="Sheet15"/>
      <sheetName val="DATABASE"/>
      <sheetName val="Source_data3"/>
      <sheetName val="Source_data6"/>
      <sheetName val="Source_data5"/>
      <sheetName val="Source_data4"/>
      <sheetName val="conversion cost YTD 2018 (2)"/>
      <sheetName val="MONTHLY"/>
      <sheetName val="Cashflow"/>
      <sheetName val="CC - Dec. 2017 YTD"/>
      <sheetName val="DSR K"/>
      <sheetName val="MAJOR ACTIVITIES"/>
      <sheetName val="P&amp;L"/>
      <sheetName val="Q3 P &amp; L"/>
      <sheetName val="Profit Recon"/>
      <sheetName val="Graphs"/>
      <sheetName val="SAP SFP"/>
      <sheetName val="CF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Source_data7"/>
      <sheetName val="Source_data8"/>
      <sheetName val="Source_data9"/>
      <sheetName val="Source_data11"/>
      <sheetName val="Source_data10"/>
      <sheetName val="Summary 2"/>
      <sheetName val="Source_data12"/>
      <sheetName val="Sheet1"/>
      <sheetName val="Summary_2"/>
      <sheetName val="Journal entries"/>
      <sheetName val="Profit &amp; Loss"/>
      <sheetName val="Input"/>
      <sheetName val="Balance Sheet"/>
      <sheetName val="Opex - GPAL"/>
      <sheetName val="P&amp;L- GPAL"/>
      <sheetName val="Input- General Assumptions"/>
      <sheetName val="Project Cost"/>
      <sheetName val="Balance Sheet-GPAL"/>
      <sheetName val="Bank Bsheet"/>
      <sheetName val="Source_data13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Source_data14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Summary_21"/>
      <sheetName val="Bank_Bsheet"/>
      <sheetName val="Profit_&amp;_Loss"/>
      <sheetName val="Balance_Sheet"/>
      <sheetName val="Opex_-_GPAL"/>
      <sheetName val="P&amp;L-_GPAL"/>
      <sheetName val="Input-_General_Assumptions"/>
      <sheetName val="Project_Cost"/>
      <sheetName val="Balance_Sheet-GPAL"/>
      <sheetName val="Source_data17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Source_data15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Source_data16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Source_data19"/>
      <sheetName val="conversion_cost_YTD_2018_(2)6"/>
      <sheetName val="CC_-_Dec__2017_YTD6"/>
      <sheetName val="DSR_K6"/>
      <sheetName val="MAJOR_ACTIVITIES6"/>
      <sheetName val="Q3_P_&amp;_L6"/>
      <sheetName val="Profit_Recon6"/>
      <sheetName val="SAP_SFP6"/>
      <sheetName val="TB_Asset6"/>
      <sheetName val="KEY_RATIO6"/>
      <sheetName val="cost_per_unit6"/>
      <sheetName val="Direct_Expenses6"/>
      <sheetName val="CONSO_K6"/>
      <sheetName val="P&amp;_L__Analysis6"/>
      <sheetName val="TPT_Inc6"/>
      <sheetName val="Direct_over_head6"/>
      <sheetName val="INCOME_TB6"/>
      <sheetName val="2017_bud6"/>
      <sheetName val="SSC_K6"/>
      <sheetName val="Profit_Rec_Worksheet6"/>
      <sheetName val="Sales_Analysis6"/>
      <sheetName val="OCT__2016-TB6"/>
      <sheetName val="note_workings6"/>
      <sheetName val="PBT_Analysis6"/>
      <sheetName val="Nov2014_MPR6"/>
      <sheetName val="NOV2014_Note6"/>
      <sheetName val="YTD_20146"/>
      <sheetName val="OCT_2014_FS6"/>
      <sheetName val="2014_prod6"/>
      <sheetName val="2015_Bud_Ass6"/>
      <sheetName val="2015_Bud26"/>
      <sheetName val="conversion_cost_sum6"/>
      <sheetName val="conversion_cost26"/>
      <sheetName val="August_20156"/>
      <sheetName val="Feb'18_TB6"/>
      <sheetName val="TRIAL_BALANCE__2019_YTD6"/>
      <sheetName val="August_2019_TB6"/>
      <sheetName val="conversion_cost_YTD_20196"/>
      <sheetName val="Conversion_cost_August_20196"/>
      <sheetName val="50KG_INCENTIVES6"/>
      <sheetName val="Retail_Incentives_6"/>
      <sheetName val="Omitted_3rd_quater6"/>
      <sheetName val="CC_-_JUNE_2018_Month6"/>
      <sheetName val="Report_Header_Dates6"/>
      <sheetName val="DIRECT_LABOUR6"/>
      <sheetName val="DIRECT_OVERHEAD6"/>
      <sheetName val="S_AND_D6"/>
      <sheetName val="ADMIN_(2)6"/>
      <sheetName val="Non-oper__cost6"/>
      <sheetName val="President_DB_-_Cost_per_T_6"/>
      <sheetName val="Conversion_cost_MaY_20196"/>
      <sheetName val="President_DB-_Rev_&amp;_Prod6"/>
      <sheetName val="Source_data18"/>
      <sheetName val="conversion_cost_YTD_2018_(2)5"/>
      <sheetName val="CC_-_Dec__2017_YTD5"/>
      <sheetName val="DSR_K5"/>
      <sheetName val="MAJOR_ACTIVITIES5"/>
      <sheetName val="Q3_P_&amp;_L5"/>
      <sheetName val="Profit_Recon5"/>
      <sheetName val="SAP_SFP5"/>
      <sheetName val="TB_Asset5"/>
      <sheetName val="KEY_RATIO5"/>
      <sheetName val="cost_per_unit5"/>
      <sheetName val="Direct_Expenses5"/>
      <sheetName val="CONSO_K5"/>
      <sheetName val="P&amp;_L__Analysis5"/>
      <sheetName val="TPT_Inc5"/>
      <sheetName val="Direct_over_head5"/>
      <sheetName val="INCOME_TB5"/>
      <sheetName val="2017_bud5"/>
      <sheetName val="SSC_K5"/>
      <sheetName val="Profit_Rec_Worksheet5"/>
      <sheetName val="Sales_Analysis5"/>
      <sheetName val="OCT__2016-TB5"/>
      <sheetName val="note_workings5"/>
      <sheetName val="PBT_Analysis5"/>
      <sheetName val="Nov2014_MPR5"/>
      <sheetName val="NOV2014_Note5"/>
      <sheetName val="YTD_20145"/>
      <sheetName val="OCT_2014_FS5"/>
      <sheetName val="2014_prod5"/>
      <sheetName val="2015_Bud_Ass5"/>
      <sheetName val="2015_Bud25"/>
      <sheetName val="conversion_cost_sum5"/>
      <sheetName val="conversion_cost25"/>
      <sheetName val="August_20155"/>
      <sheetName val="Feb'18_TB5"/>
      <sheetName val="TRIAL_BALANCE__2019_YTD5"/>
      <sheetName val="August_2019_TB5"/>
      <sheetName val="conversion_cost_YTD_20195"/>
      <sheetName val="Conversion_cost_August_20195"/>
      <sheetName val="50KG_INCENTIVES5"/>
      <sheetName val="Retail_Incentives_5"/>
      <sheetName val="Omitted_3rd_quater5"/>
      <sheetName val="CC_-_JUNE_2018_Month5"/>
      <sheetName val="Report_Header_Dates5"/>
      <sheetName val="DIRECT_LABOUR5"/>
      <sheetName val="DIRECT_OVERHEAD5"/>
      <sheetName val="S_AND_D5"/>
      <sheetName val="ADMIN_(2)5"/>
      <sheetName val="Non-oper__cost5"/>
      <sheetName val="President_DB_-_Cost_per_T_5"/>
      <sheetName val="Conversion_cost_MaY_20195"/>
      <sheetName val="President_DB-_Rev_&amp;_Prod5"/>
      <sheetName val="BTM Up Monthly"/>
      <sheetName val="2001"/>
      <sheetName val="TREND PAL"/>
      <sheetName val="Summary_22"/>
      <sheetName val="Summary_23"/>
      <sheetName val="Summary_24"/>
      <sheetName val="Summary_25"/>
      <sheetName val="Source_data20"/>
      <sheetName val="conversion_cost_YTD_2018_(2)7"/>
      <sheetName val="CC_-_Dec__2017_YTD7"/>
      <sheetName val="DSR_K7"/>
      <sheetName val="MAJOR_ACTIVITIES7"/>
      <sheetName val="Q3_P_&amp;_L7"/>
      <sheetName val="Profit_Recon7"/>
      <sheetName val="SAP_SFP7"/>
      <sheetName val="TB_Asset7"/>
      <sheetName val="KEY_RATIO7"/>
      <sheetName val="cost_per_unit7"/>
      <sheetName val="Direct_Expenses7"/>
      <sheetName val="CONSO_K7"/>
      <sheetName val="P&amp;_L__Analysis7"/>
      <sheetName val="TPT_Inc7"/>
      <sheetName val="Direct_over_head7"/>
      <sheetName val="INCOME_TB7"/>
      <sheetName val="2017_bud7"/>
      <sheetName val="SSC_K7"/>
      <sheetName val="Profit_Rec_Worksheet7"/>
      <sheetName val="Sales_Analysis7"/>
      <sheetName val="OCT__2016-TB7"/>
      <sheetName val="note_workings7"/>
      <sheetName val="PBT_Analysis7"/>
      <sheetName val="Nov2014_MPR7"/>
      <sheetName val="NOV2014_Note7"/>
      <sheetName val="YTD_20147"/>
      <sheetName val="OCT_2014_FS7"/>
      <sheetName val="2014_prod7"/>
      <sheetName val="2015_Bud_Ass7"/>
      <sheetName val="2015_Bud27"/>
      <sheetName val="conversion_cost_sum7"/>
      <sheetName val="conversion_cost27"/>
      <sheetName val="August_20157"/>
      <sheetName val="Feb'18_TB7"/>
      <sheetName val="TRIAL_BALANCE__2019_YTD7"/>
      <sheetName val="August_2019_TB7"/>
      <sheetName val="conversion_cost_YTD_20197"/>
      <sheetName val="Conversion_cost_August_20197"/>
      <sheetName val="50KG_INCENTIVES7"/>
      <sheetName val="Retail_Incentives_7"/>
      <sheetName val="Omitted_3rd_quater7"/>
      <sheetName val="CC_-_JUNE_2018_Month7"/>
      <sheetName val="Report_Header_Dates7"/>
      <sheetName val="DIRECT_LABOUR7"/>
      <sheetName val="DIRECT_OVERHEAD7"/>
      <sheetName val="S_AND_D7"/>
      <sheetName val="ADMIN_(2)7"/>
      <sheetName val="Non-oper__cost7"/>
      <sheetName val="President_DB_-_Cost_per_T_7"/>
      <sheetName val="Conversion_cost_MaY_20197"/>
      <sheetName val="President_DB-_Rev_&amp;_Prod7"/>
      <sheetName val="Summary_26"/>
      <sheetName val="Jan09"/>
      <sheetName val="pcQueryData"/>
      <sheetName val="Jan 2000 - Scr1"/>
      <sheetName val="MultiChoice 2002"/>
      <sheetName val="Profit_&amp;_Loss1"/>
      <sheetName val="Balance_Sheet1"/>
      <sheetName val="Opex_-_GPAL1"/>
      <sheetName val="P&amp;L-_GPAL1"/>
      <sheetName val="Input-_General_Assumptions1"/>
      <sheetName val="Project_Cost1"/>
      <sheetName val="Balance_Sheet-GPAL1"/>
      <sheetName val="Marketing"/>
      <sheetName val="Source_data21"/>
      <sheetName val="conversion_cost_YTD_2018_(2)8"/>
      <sheetName val="CC_-_Dec__2017_YTD8"/>
      <sheetName val="DSR_K8"/>
      <sheetName val="MAJOR_ACTIVITIES8"/>
      <sheetName val="Q3_P_&amp;_L8"/>
      <sheetName val="Profit_Recon8"/>
      <sheetName val="SAP_SFP8"/>
      <sheetName val="TB_Asset8"/>
      <sheetName val="KEY_RATIO8"/>
      <sheetName val="cost_per_unit8"/>
      <sheetName val="Direct_Expenses8"/>
      <sheetName val="CONSO_K8"/>
      <sheetName val="P&amp;_L__Analysis8"/>
      <sheetName val="TPT_Inc8"/>
      <sheetName val="Direct_over_head8"/>
      <sheetName val="INCOME_TB8"/>
      <sheetName val="2017_bud8"/>
      <sheetName val="SSC_K8"/>
      <sheetName val="Profit_Rec_Worksheet8"/>
      <sheetName val="Sales_Analysis8"/>
      <sheetName val="OCT__2016-TB8"/>
      <sheetName val="note_workings8"/>
      <sheetName val="PBT_Analysis8"/>
      <sheetName val="Nov2014_MPR8"/>
      <sheetName val="NOV2014_Note8"/>
      <sheetName val="YTD_20148"/>
      <sheetName val="OCT_2014_FS8"/>
      <sheetName val="2014_prod8"/>
      <sheetName val="2015_Bud_Ass8"/>
      <sheetName val="2015_Bud28"/>
      <sheetName val="conversion_cost_sum8"/>
      <sheetName val="conversion_cost28"/>
      <sheetName val="August_20158"/>
      <sheetName val="Feb'18_TB8"/>
      <sheetName val="TRIAL_BALANCE__2019_YTD8"/>
      <sheetName val="August_2019_TB8"/>
      <sheetName val="conversion_cost_YTD_20198"/>
      <sheetName val="Conversion_cost_August_20198"/>
      <sheetName val="50KG_INCENTIVES8"/>
      <sheetName val="Retail_Incentives_8"/>
      <sheetName val="Omitted_3rd_quater8"/>
      <sheetName val="CC_-_JUNE_2018_Month8"/>
      <sheetName val="Report_Header_Dates8"/>
      <sheetName val="DIRECT_LABOUR8"/>
      <sheetName val="DIRECT_OVERHEAD8"/>
      <sheetName val="S_AND_D8"/>
      <sheetName val="ADMIN_(2)8"/>
      <sheetName val="Non-oper__cost8"/>
      <sheetName val="President_DB_-_Cost_per_T_8"/>
      <sheetName val="Conversion_cost_MaY_20198"/>
      <sheetName val="President_DB-_Rev_&amp;_Prod8"/>
      <sheetName val="Summary_27"/>
      <sheetName val="Bank_Bsheet1"/>
      <sheetName val="Journal_entries"/>
      <sheetName val="Jan_2000_-_Scr1"/>
      <sheetName val="MultiChoice_2002"/>
      <sheetName val="TREND_PAL"/>
      <sheetName val="BTM_Up_Monthly"/>
      <sheetName val="Source_data22"/>
      <sheetName val="conversion_cost_YTD_2018_(2)9"/>
      <sheetName val="CC_-_Dec__2017_YTD9"/>
      <sheetName val="DSR_K9"/>
      <sheetName val="MAJOR_ACTIVITIES9"/>
      <sheetName val="Q3_P_&amp;_L9"/>
      <sheetName val="Profit_Recon9"/>
      <sheetName val="SAP_SFP9"/>
      <sheetName val="TB_Asset9"/>
      <sheetName val="KEY_RATIO9"/>
      <sheetName val="cost_per_unit9"/>
      <sheetName val="Direct_Expenses9"/>
      <sheetName val="CONSO_K9"/>
      <sheetName val="P&amp;_L__Analysis9"/>
      <sheetName val="TPT_Inc9"/>
      <sheetName val="Direct_over_head9"/>
      <sheetName val="INCOME_TB9"/>
      <sheetName val="2017_bud9"/>
      <sheetName val="SSC_K9"/>
      <sheetName val="Profit_Rec_Worksheet9"/>
      <sheetName val="Sales_Analysis9"/>
      <sheetName val="OCT__2016-TB9"/>
      <sheetName val="note_workings9"/>
      <sheetName val="PBT_Analysis9"/>
      <sheetName val="Nov2014_MPR9"/>
      <sheetName val="NOV2014_Note9"/>
      <sheetName val="YTD_20149"/>
      <sheetName val="OCT_2014_FS9"/>
      <sheetName val="2014_prod9"/>
      <sheetName val="2015_Bud_Ass9"/>
      <sheetName val="2015_Bud29"/>
      <sheetName val="conversion_cost_sum9"/>
      <sheetName val="conversion_cost29"/>
      <sheetName val="August_20159"/>
      <sheetName val="Feb'18_TB9"/>
      <sheetName val="TRIAL_BALANCE__2019_YTD9"/>
      <sheetName val="August_2019_TB9"/>
      <sheetName val="conversion_cost_YTD_20199"/>
      <sheetName val="Conversion_cost_August_20199"/>
      <sheetName val="50KG_INCENTIVES9"/>
      <sheetName val="Retail_Incentives_9"/>
      <sheetName val="Omitted_3rd_quater9"/>
      <sheetName val="CC_-_JUNE_2018_Month9"/>
      <sheetName val="Report_Header_Dates9"/>
      <sheetName val="DIRECT_LABOUR9"/>
      <sheetName val="DIRECT_OVERHEAD9"/>
      <sheetName val="S_AND_D9"/>
      <sheetName val="ADMIN_(2)9"/>
      <sheetName val="Non-oper__cost9"/>
      <sheetName val="President_DB_-_Cost_per_T_9"/>
      <sheetName val="Conversion_cost_MaY_20199"/>
      <sheetName val="President_DB-_Rev_&amp;_Prod9"/>
      <sheetName val="Profit_&amp;_Loss2"/>
      <sheetName val="Balance_Sheet2"/>
      <sheetName val="Opex_-_GPAL2"/>
      <sheetName val="P&amp;L-_GPAL2"/>
      <sheetName val="Input-_General_Assumptions2"/>
      <sheetName val="Project_Cost2"/>
      <sheetName val="Balance_Sheet-GPAL2"/>
      <sheetName val="Summary_28"/>
      <sheetName val="Bank_Bsheet2"/>
      <sheetName val="Journal_entries1"/>
      <sheetName val="Jan_2000_-_Scr11"/>
      <sheetName val="MultiChoice_20021"/>
      <sheetName val="Gratuity DBase"/>
      <sheetName val="TILES CONSUMABLES"/>
      <sheetName val="TILES CONSUMABLES (2)"/>
      <sheetName val="TILES FACTORY"/>
      <sheetName val="TILES FACTORY (2)"/>
      <sheetName val="TILES FACTORY (3)"/>
      <sheetName val="TILES FACTORY (4)"/>
      <sheetName val="General Production Materials"/>
      <sheetName val="SANITARY WARES FACTORY April"/>
      <sheetName val="SANITARY CONSUMABLES Feb"/>
      <sheetName val="SANITARY CONSUMABLES January"/>
      <sheetName val="SANITARY WARE FACTORY June)"/>
      <sheetName val="SANITARY WARES FACTORY March"/>
      <sheetName val="SANITARY WARE FACTORY May"/>
      <sheetName val="SANITARYWARE FACTORY FEB"/>
      <sheetName val="SANITARYWARE FACTORY JUNE"/>
      <sheetName val="SANITARYWARE FACTORY APRIL"/>
      <sheetName val="SANITARYWARE FACTORY JAN."/>
      <sheetName val="SANITARYWARE FACTORY JULY"/>
      <sheetName val="SANITARYWARE FACTORY MARCH"/>
      <sheetName val="SANITARYWARE FACTORY MAY"/>
      <sheetName val="TILES FACTORY RM APRIL"/>
      <sheetName val="TILES FACTORY RM FEB"/>
      <sheetName val="TILES  FACTORY RM Jan,2018"/>
      <sheetName val="TILES FACTORY RM JULY "/>
      <sheetName val="TILES FACTORY RM JUNE"/>
      <sheetName val="TILES FACTORY RM MARCH"/>
      <sheetName val="TILES FACTORY RM MAY"/>
      <sheetName val="Data"/>
      <sheetName val="Category Brands"/>
      <sheetName val="OU Selection"/>
      <sheetName val="Exchange rates"/>
      <sheetName val="Control"/>
      <sheetName val="Budget SC Capex CCY"/>
      <sheetName val="PF2 SC Capex CCY"/>
      <sheetName val="Front Sheet"/>
      <sheetName val="Exchange Rate"/>
      <sheetName val="OC% Dupont Bud"/>
      <sheetName val="Export Bud- not Mesa"/>
      <sheetName val="Factory Perf Bud"/>
      <sheetName val="Dbase - Spv"/>
      <sheetName val="Sheet2"/>
      <sheetName val="NAMES"/>
      <sheetName val="Sheet5"/>
      <sheetName val="Specpay"/>
      <sheetName val="Headcount Analysis with Cost"/>
      <sheetName val="Gratuity Flash "/>
      <sheetName val="February"/>
      <sheetName val="March"/>
      <sheetName val="January"/>
      <sheetName val="April"/>
      <sheetName val="May"/>
      <sheetName val="январь"/>
      <sheetName val="COMPS"/>
      <sheetName val="Tr"/>
      <sheetName val="CAPEX"/>
      <sheetName val="Inputs"/>
      <sheetName val="24_кред"/>
      <sheetName val="Market"/>
      <sheetName val="Справ"/>
      <sheetName val="UPR"/>
      <sheetName val="RPP"/>
      <sheetName val="In"/>
      <sheetName val="Prices"/>
      <sheetName val="Title"/>
      <sheetName val="Jul-99(1)"/>
      <sheetName val="dialog9"/>
      <sheetName val="databank"/>
      <sheetName val="dialog12"/>
      <sheetName val="dialog11"/>
      <sheetName val="Source_data23"/>
      <sheetName val="conversion_cost_YTD_2018_(2)10"/>
      <sheetName val="CC_-_Dec__2017_YTD10"/>
      <sheetName val="DSR_K10"/>
      <sheetName val="MAJOR_ACTIVITIES10"/>
      <sheetName val="Q3_P_&amp;_L10"/>
      <sheetName val="Profit_Recon10"/>
      <sheetName val="SAP_SFP10"/>
      <sheetName val="TB_Asset10"/>
      <sheetName val="KEY_RATIO10"/>
      <sheetName val="cost_per_unit10"/>
      <sheetName val="Direct_Expenses10"/>
      <sheetName val="CONSO_K10"/>
      <sheetName val="P&amp;_L__Analysis10"/>
      <sheetName val="TPT_Inc10"/>
      <sheetName val="Direct_over_head10"/>
      <sheetName val="INCOME_TB10"/>
      <sheetName val="2017_bud10"/>
      <sheetName val="SSC_K10"/>
      <sheetName val="Profit_Rec_Worksheet10"/>
      <sheetName val="Sales_Analysis10"/>
      <sheetName val="OCT__2016-TB10"/>
      <sheetName val="note_workings10"/>
      <sheetName val="PBT_Analysis10"/>
      <sheetName val="Nov2014_MPR10"/>
      <sheetName val="NOV2014_Note10"/>
      <sheetName val="YTD_201410"/>
      <sheetName val="OCT_2014_FS10"/>
      <sheetName val="2014_prod10"/>
      <sheetName val="2015_Bud_Ass10"/>
      <sheetName val="2015_Bud210"/>
      <sheetName val="conversion_cost_sum10"/>
      <sheetName val="conversion_cost210"/>
      <sheetName val="August_201510"/>
      <sheetName val="Feb'18_TB10"/>
      <sheetName val="TRIAL_BALANCE__2019_YTD10"/>
      <sheetName val="August_2019_TB10"/>
      <sheetName val="conversion_cost_YTD_201910"/>
      <sheetName val="Conversion_cost_August_201910"/>
      <sheetName val="50KG_INCENTIVES10"/>
      <sheetName val="Retail_Incentives_10"/>
      <sheetName val="Omitted_3rd_quater10"/>
      <sheetName val="CC_-_JUNE_2018_Month10"/>
      <sheetName val="Report_Header_Dates10"/>
      <sheetName val="DIRECT_LABOUR10"/>
      <sheetName val="DIRECT_OVERHEAD10"/>
      <sheetName val="S_AND_D10"/>
      <sheetName val="ADMIN_(2)10"/>
      <sheetName val="Non-oper__cost10"/>
      <sheetName val="President_DB_-_Cost_per_T_10"/>
      <sheetName val="Conversion_cost_MaY_201910"/>
      <sheetName val="President_DB-_Rev_&amp;_Prod10"/>
      <sheetName val="Summary_29"/>
      <sheetName val="Bank_Bsheet3"/>
      <sheetName val="Profit_&amp;_Loss3"/>
      <sheetName val="Balance_Sheet3"/>
      <sheetName val="Opex_-_GPAL3"/>
      <sheetName val="P&amp;L-_GPAL3"/>
      <sheetName val="Input-_General_Assumptions3"/>
      <sheetName val="Project_Cost3"/>
      <sheetName val="Balance_Sheet-GPAL3"/>
      <sheetName val="Journal_entries2"/>
      <sheetName val="BTM_Up_Monthly2"/>
      <sheetName val="TREND_PAL2"/>
      <sheetName val="BTM_Up_Monthly1"/>
      <sheetName val="TREND_PAL1"/>
      <sheetName val="Source_data24"/>
      <sheetName val="conversion_cost_YTD_2018_(2)11"/>
      <sheetName val="CC_-_Dec__2017_YTD11"/>
      <sheetName val="DSR_K11"/>
      <sheetName val="MAJOR_ACTIVITIES11"/>
      <sheetName val="Q3_P_&amp;_L11"/>
      <sheetName val="Profit_Recon11"/>
      <sheetName val="SAP_SFP11"/>
      <sheetName val="TB_Asset11"/>
      <sheetName val="KEY_RATIO11"/>
      <sheetName val="cost_per_unit11"/>
      <sheetName val="Direct_Expenses11"/>
      <sheetName val="CONSO_K11"/>
      <sheetName val="P&amp;_L__Analysis11"/>
      <sheetName val="TPT_Inc11"/>
      <sheetName val="Direct_over_head11"/>
      <sheetName val="INCOME_TB11"/>
      <sheetName val="2017_bud11"/>
      <sheetName val="SSC_K11"/>
      <sheetName val="Profit_Rec_Worksheet11"/>
      <sheetName val="Sales_Analysis11"/>
      <sheetName val="OCT__2016-TB11"/>
      <sheetName val="note_workings11"/>
      <sheetName val="PBT_Analysis11"/>
      <sheetName val="Nov2014_MPR11"/>
      <sheetName val="NOV2014_Note11"/>
      <sheetName val="YTD_201411"/>
      <sheetName val="OCT_2014_FS11"/>
      <sheetName val="2014_prod11"/>
      <sheetName val="2015_Bud_Ass11"/>
      <sheetName val="2015_Bud211"/>
      <sheetName val="conversion_cost_sum11"/>
      <sheetName val="conversion_cost211"/>
      <sheetName val="August_201511"/>
      <sheetName val="Feb'18_TB11"/>
      <sheetName val="TRIAL_BALANCE__2019_YTD11"/>
      <sheetName val="August_2019_TB11"/>
      <sheetName val="conversion_cost_YTD_201911"/>
      <sheetName val="Conversion_cost_August_201911"/>
      <sheetName val="50KG_INCENTIVES11"/>
      <sheetName val="Retail_Incentives_11"/>
      <sheetName val="Omitted_3rd_quater11"/>
      <sheetName val="CC_-_JUNE_2018_Month11"/>
      <sheetName val="Report_Header_Dates11"/>
      <sheetName val="DIRECT_LABOUR11"/>
      <sheetName val="DIRECT_OVERHEAD11"/>
      <sheetName val="S_AND_D11"/>
      <sheetName val="ADMIN_(2)11"/>
      <sheetName val="Non-oper__cost11"/>
      <sheetName val="President_DB_-_Cost_per_T_11"/>
      <sheetName val="Conversion_cost_MaY_201911"/>
      <sheetName val="President_DB-_Rev_&amp;_Prod11"/>
      <sheetName val="Summary_210"/>
      <sheetName val="Bank_Bsheet4"/>
      <sheetName val="Profit_&amp;_Loss4"/>
      <sheetName val="Balance_Sheet4"/>
      <sheetName val="Opex_-_GPAL4"/>
      <sheetName val="P&amp;L-_GPAL4"/>
      <sheetName val="Input-_General_Assumptions4"/>
      <sheetName val="Project_Cost4"/>
      <sheetName val="Balance_Sheet-GPAL4"/>
      <sheetName val="Journal_entries3"/>
      <sheetName val="BTM_Up_Monthly3"/>
      <sheetName val="TREND_PAL3"/>
      <sheetName val="Source_data25"/>
      <sheetName val="conversion_cost_YTD_2018_(2)12"/>
      <sheetName val="CC_-_Dec__2017_YTD12"/>
      <sheetName val="DSR_K12"/>
      <sheetName val="MAJOR_ACTIVITIES12"/>
      <sheetName val="Q3_P_&amp;_L12"/>
      <sheetName val="Profit_Recon12"/>
      <sheetName val="SAP_SFP12"/>
      <sheetName val="TB_Asset12"/>
      <sheetName val="KEY_RATIO12"/>
      <sheetName val="cost_per_unit12"/>
      <sheetName val="Direct_Expenses12"/>
      <sheetName val="CONSO_K12"/>
      <sheetName val="P&amp;_L__Analysis12"/>
      <sheetName val="TPT_Inc12"/>
      <sheetName val="Direct_over_head12"/>
      <sheetName val="INCOME_TB12"/>
      <sheetName val="2017_bud12"/>
      <sheetName val="SSC_K12"/>
      <sheetName val="Profit_Rec_Worksheet12"/>
      <sheetName val="Sales_Analysis12"/>
      <sheetName val="OCT__2016-TB12"/>
      <sheetName val="note_workings12"/>
      <sheetName val="PBT_Analysis12"/>
      <sheetName val="Nov2014_MPR12"/>
      <sheetName val="NOV2014_Note12"/>
      <sheetName val="YTD_201412"/>
      <sheetName val="OCT_2014_FS12"/>
      <sheetName val="2014_prod12"/>
      <sheetName val="2015_Bud_Ass12"/>
      <sheetName val="2015_Bud212"/>
      <sheetName val="conversion_cost_sum12"/>
      <sheetName val="conversion_cost212"/>
      <sheetName val="August_201512"/>
      <sheetName val="Feb'18_TB12"/>
      <sheetName val="TRIAL_BALANCE__2019_YTD12"/>
      <sheetName val="August_2019_TB12"/>
      <sheetName val="conversion_cost_YTD_201912"/>
      <sheetName val="Conversion_cost_August_201912"/>
      <sheetName val="50KG_INCENTIVES12"/>
      <sheetName val="Retail_Incentives_12"/>
      <sheetName val="Omitted_3rd_quater12"/>
      <sheetName val="CC_-_JUNE_2018_Month12"/>
      <sheetName val="Report_Header_Dates12"/>
      <sheetName val="DIRECT_LABOUR12"/>
      <sheetName val="DIRECT_OVERHEAD12"/>
      <sheetName val="S_AND_D12"/>
      <sheetName val="ADMIN_(2)12"/>
      <sheetName val="Non-oper__cost12"/>
      <sheetName val="President_DB_-_Cost_per_T_12"/>
      <sheetName val="Conversion_cost_MaY_201912"/>
      <sheetName val="President_DB-_Rev_&amp;_Prod12"/>
      <sheetName val="Summary_211"/>
      <sheetName val="Bank_Bsheet5"/>
      <sheetName val="Profit_&amp;_Loss5"/>
      <sheetName val="Balance_Sheet5"/>
      <sheetName val="Opex_-_GPAL5"/>
      <sheetName val="P&amp;L-_GPAL5"/>
      <sheetName val="Input-_General_Assumptions5"/>
      <sheetName val="Project_Cost5"/>
      <sheetName val="Balance_Sheet-GPAL5"/>
      <sheetName val="Journal_entries4"/>
      <sheetName val="BTM_Up_Monthly4"/>
      <sheetName val="TREND_PAL4"/>
      <sheetName val="Source_data26"/>
      <sheetName val="conversion_cost_YTD_2018_(2)13"/>
      <sheetName val="CC_-_Dec__2017_YTD13"/>
      <sheetName val="DSR_K13"/>
      <sheetName val="MAJOR_ACTIVITIES13"/>
      <sheetName val="Q3_P_&amp;_L13"/>
      <sheetName val="Profit_Recon13"/>
      <sheetName val="SAP_SFP13"/>
      <sheetName val="TB_Asset13"/>
      <sheetName val="KEY_RATIO13"/>
      <sheetName val="cost_per_unit13"/>
      <sheetName val="Direct_Expenses13"/>
      <sheetName val="CONSO_K13"/>
      <sheetName val="P&amp;_L__Analysis13"/>
      <sheetName val="TPT_Inc13"/>
      <sheetName val="Direct_over_head13"/>
      <sheetName val="INCOME_TB13"/>
      <sheetName val="2017_bud13"/>
      <sheetName val="SSC_K13"/>
      <sheetName val="Profit_Rec_Worksheet13"/>
      <sheetName val="Sales_Analysis13"/>
      <sheetName val="OCT__2016-TB13"/>
      <sheetName val="note_workings13"/>
      <sheetName val="PBT_Analysis13"/>
      <sheetName val="Nov2014_MPR13"/>
      <sheetName val="NOV2014_Note13"/>
      <sheetName val="YTD_201413"/>
      <sheetName val="OCT_2014_FS13"/>
      <sheetName val="2014_prod13"/>
      <sheetName val="2015_Bud_Ass13"/>
      <sheetName val="2015_Bud213"/>
      <sheetName val="conversion_cost_sum13"/>
      <sheetName val="conversion_cost213"/>
      <sheetName val="August_201513"/>
      <sheetName val="Feb'18_TB13"/>
      <sheetName val="TRIAL_BALANCE__2019_YTD13"/>
      <sheetName val="August_2019_TB13"/>
      <sheetName val="conversion_cost_YTD_201913"/>
      <sheetName val="Conversion_cost_August_201913"/>
      <sheetName val="50KG_INCENTIVES13"/>
      <sheetName val="Retail_Incentives_13"/>
      <sheetName val="Omitted_3rd_quater13"/>
      <sheetName val="CC_-_JUNE_2018_Month13"/>
      <sheetName val="Report_Header_Dates13"/>
      <sheetName val="DIRECT_LABOUR13"/>
      <sheetName val="DIRECT_OVERHEAD13"/>
      <sheetName val="S_AND_D13"/>
      <sheetName val="ADMIN_(2)13"/>
      <sheetName val="Non-oper__cost13"/>
      <sheetName val="President_DB_-_Cost_per_T_13"/>
      <sheetName val="Conversion_cost_MaY_201913"/>
      <sheetName val="President_DB-_Rev_&amp;_Prod13"/>
      <sheetName val="Summary_212"/>
      <sheetName val="Bank_Bsheet6"/>
      <sheetName val="Profit_&amp;_Loss6"/>
      <sheetName val="Balance_Sheet6"/>
      <sheetName val="Opex_-_GPAL6"/>
      <sheetName val="P&amp;L-_GPAL6"/>
      <sheetName val="Input-_General_Assumptions6"/>
      <sheetName val="Project_Cost6"/>
      <sheetName val="Balance_Sheet-GPAL6"/>
      <sheetName val="Journal_entries5"/>
      <sheetName val="BTM_Up_Monthly5"/>
      <sheetName val="TREND_PAL5"/>
      <sheetName val="Source_data27"/>
      <sheetName val="conversion_cost_YTD_2018_(2)14"/>
      <sheetName val="CC_-_Dec__2017_YTD14"/>
      <sheetName val="DSR_K14"/>
      <sheetName val="MAJOR_ACTIVITIES14"/>
      <sheetName val="Q3_P_&amp;_L14"/>
      <sheetName val="Profit_Recon14"/>
      <sheetName val="SAP_SFP14"/>
      <sheetName val="TB_Asset14"/>
      <sheetName val="KEY_RATIO14"/>
      <sheetName val="cost_per_unit14"/>
      <sheetName val="Direct_Expenses14"/>
      <sheetName val="CONSO_K14"/>
      <sheetName val="P&amp;_L__Analysis14"/>
      <sheetName val="TPT_Inc14"/>
      <sheetName val="Direct_over_head14"/>
      <sheetName val="INCOME_TB14"/>
      <sheetName val="2017_bud14"/>
      <sheetName val="SSC_K14"/>
      <sheetName val="Profit_Rec_Worksheet14"/>
      <sheetName val="Sales_Analysis14"/>
      <sheetName val="OCT__2016-TB14"/>
      <sheetName val="note_workings14"/>
      <sheetName val="PBT_Analysis14"/>
      <sheetName val="Nov2014_MPR14"/>
      <sheetName val="NOV2014_Note14"/>
      <sheetName val="YTD_201414"/>
      <sheetName val="OCT_2014_FS14"/>
      <sheetName val="2014_prod14"/>
      <sheetName val="2015_Bud_Ass14"/>
      <sheetName val="2015_Bud214"/>
      <sheetName val="conversion_cost_sum14"/>
      <sheetName val="conversion_cost214"/>
      <sheetName val="August_201514"/>
      <sheetName val="Feb'18_TB14"/>
      <sheetName val="TRIAL_BALANCE__2019_YTD14"/>
      <sheetName val="August_2019_TB14"/>
      <sheetName val="conversion_cost_YTD_201914"/>
      <sheetName val="Conversion_cost_August_201914"/>
      <sheetName val="50KG_INCENTIVES14"/>
      <sheetName val="Retail_Incentives_14"/>
      <sheetName val="Omitted_3rd_quater14"/>
      <sheetName val="CC_-_JUNE_2018_Month14"/>
      <sheetName val="Report_Header_Dates14"/>
      <sheetName val="DIRECT_LABOUR14"/>
      <sheetName val="DIRECT_OVERHEAD14"/>
      <sheetName val="S_AND_D14"/>
      <sheetName val="ADMIN_(2)14"/>
      <sheetName val="Non-oper__cost14"/>
      <sheetName val="President_DB_-_Cost_per_T_14"/>
      <sheetName val="Conversion_cost_MaY_201914"/>
      <sheetName val="President_DB-_Rev_&amp;_Prod14"/>
      <sheetName val="Summary_213"/>
      <sheetName val="Bank_Bsheet7"/>
      <sheetName val="Profit_&amp;_Loss7"/>
      <sheetName val="Balance_Sheet7"/>
      <sheetName val="Opex_-_GPAL7"/>
      <sheetName val="P&amp;L-_GPAL7"/>
      <sheetName val="Input-_General_Assumptions7"/>
      <sheetName val="Project_Cost7"/>
      <sheetName val="Balance_Sheet-GPAL7"/>
      <sheetName val="Journal_entries6"/>
      <sheetName val="BTM_Up_Monthly6"/>
      <sheetName val="TREND_PAL6"/>
      <sheetName val="Lead (2)"/>
      <sheetName val="Med-Compjune 08"/>
      <sheetName val="IT Capex "/>
      <sheetName val="Jan_2000_-_Scr12"/>
      <sheetName val="MultiChoice_20022"/>
      <sheetName val="Gratuity_DBase"/>
      <sheetName val="TILES_CONSUMABLES"/>
      <sheetName val="TILES_CONSUMABLES_(2)"/>
      <sheetName val="TILES_FACTORY"/>
      <sheetName val="TILES_FACTORY_(2)"/>
      <sheetName val="TILES_FACTORY_(3)"/>
      <sheetName val="TILES_FACTORY_(4)"/>
      <sheetName val="General_Production_Materials"/>
      <sheetName val="SANITARY_WARES_FACTORY_April"/>
      <sheetName val="SANITARY_CONSUMABLES_Feb"/>
      <sheetName val="SANITARY_CONSUMABLES_January"/>
      <sheetName val="SANITARY_WARE_FACTORY_June)"/>
      <sheetName val="SANITARY_WARES_FACTORY_March"/>
      <sheetName val="SANITARY_WARE_FACTORY_May"/>
      <sheetName val="SANITARYWARE_FACTORY_FEB"/>
      <sheetName val="SANITARYWARE_FACTORY_JUNE"/>
      <sheetName val="SANITARYWARE_FACTORY_APRIL"/>
      <sheetName val="SANITARYWARE_FACTORY_JAN_"/>
      <sheetName val="SANITARYWARE_FACTORY_JULY"/>
      <sheetName val="SANITARYWARE_FACTORY_MARCH"/>
      <sheetName val="SANITARYWARE_FACTORY_MAY"/>
      <sheetName val="TILES_FACTORY_RM_APRIL"/>
      <sheetName val="TILES_FACTORY_RM_FEB"/>
      <sheetName val="TILES__FACTORY_RM_Jan,2018"/>
      <sheetName val="TILES_FACTORY_RM_JULY_"/>
      <sheetName val="TILES_FACTORY_RM_JUNE"/>
      <sheetName val="TILES_FACTORY_RM_MARCH"/>
      <sheetName val="TILES_FACTORY_RM_MAY"/>
      <sheetName val="Category_Brands"/>
      <sheetName val="OU_Selection"/>
      <sheetName val="Exchange_rates"/>
      <sheetName val="Budget_SC_Capex_CCY"/>
      <sheetName val="PF2_SC_Capex_CCY"/>
      <sheetName val="Front_Sheet"/>
      <sheetName val="Exchange_Rate"/>
      <sheetName val="OC%_Dupont_Bud"/>
      <sheetName val="Export_Bud-_not_Mesa"/>
      <sheetName val="Factory_Perf_Bud"/>
      <sheetName val="Dbase_-_Spv"/>
      <sheetName val="Jan_2000_-_Scr13"/>
      <sheetName val="MultiChoice_20023"/>
      <sheetName val="Gratuity_DBase1"/>
      <sheetName val="TILES_CONSUMABLES1"/>
      <sheetName val="TILES_CONSUMABLES_(2)1"/>
      <sheetName val="TILES_FACTORY1"/>
      <sheetName val="TILES_FACTORY_(2)1"/>
      <sheetName val="TILES_FACTORY_(3)1"/>
      <sheetName val="TILES_FACTORY_(4)1"/>
      <sheetName val="General_Production_Materials1"/>
      <sheetName val="SANITARY_WARES_FACTORY_April1"/>
      <sheetName val="SANITARY_CONSUMABLES_Feb1"/>
      <sheetName val="SANITARY_CONSUMABLES_January1"/>
      <sheetName val="SANITARY_WARE_FACTORY_June)1"/>
      <sheetName val="SANITARY_WARES_FACTORY_March1"/>
      <sheetName val="SANITARY_WARE_FACTORY_May1"/>
      <sheetName val="SANITARYWARE_FACTORY_FEB1"/>
      <sheetName val="SANITARYWARE_FACTORY_JUNE1"/>
      <sheetName val="SANITARYWARE_FACTORY_APRIL1"/>
      <sheetName val="SANITARYWARE_FACTORY_JAN_1"/>
      <sheetName val="SANITARYWARE_FACTORY_JULY1"/>
      <sheetName val="SANITARYWARE_FACTORY_MARCH1"/>
      <sheetName val="SANITARYWARE_FACTORY_MAY1"/>
      <sheetName val="TILES_FACTORY_RM_APRIL1"/>
      <sheetName val="TILES_FACTORY_RM_FEB1"/>
      <sheetName val="TILES__FACTORY_RM_Jan,20181"/>
      <sheetName val="TILES_FACTORY_RM_JULY_1"/>
      <sheetName val="TILES_FACTORY_RM_JUNE1"/>
      <sheetName val="TILES_FACTORY_RM_MARCH1"/>
      <sheetName val="TILES_FACTORY_RM_MAY1"/>
      <sheetName val="Category_Brands1"/>
      <sheetName val="OU_Selection1"/>
      <sheetName val="Exchange_rates1"/>
      <sheetName val="Budget_SC_Capex_CCY1"/>
      <sheetName val="PF2_SC_Capex_CCY1"/>
      <sheetName val="Front_Sheet1"/>
      <sheetName val="Exchange_Rate1"/>
      <sheetName val="OC%_Dupont_Bud1"/>
      <sheetName val="Export_Bud-_not_Mesa1"/>
      <sheetName val="Factory_Perf_Bud1"/>
      <sheetName val="Dbase_-_Spv1"/>
      <sheetName val="Jan_2000_-_Scr14"/>
      <sheetName val="MultiChoice_20024"/>
      <sheetName val="Source_data28"/>
      <sheetName val="conversion_cost_YTD_2018_(2)15"/>
      <sheetName val="CC_-_Dec__2017_YTD15"/>
      <sheetName val="DSR_K15"/>
      <sheetName val="MAJOR_ACTIVITIES15"/>
      <sheetName val="Q3_P_&amp;_L15"/>
      <sheetName val="Profit_Recon15"/>
      <sheetName val="SAP_SFP15"/>
      <sheetName val="TB_Asset15"/>
      <sheetName val="KEY_RATIO15"/>
      <sheetName val="cost_per_unit15"/>
      <sheetName val="Direct_Expenses15"/>
      <sheetName val="CONSO_K15"/>
      <sheetName val="P&amp;_L__Analysis15"/>
      <sheetName val="TPT_Inc15"/>
      <sheetName val="Direct_over_head15"/>
      <sheetName val="INCOME_TB15"/>
      <sheetName val="2017_bud15"/>
      <sheetName val="SSC_K15"/>
      <sheetName val="Profit_Rec_Worksheet15"/>
      <sheetName val="Sales_Analysis15"/>
      <sheetName val="OCT__2016-TB15"/>
      <sheetName val="note_workings15"/>
      <sheetName val="PBT_Analysis15"/>
      <sheetName val="Nov2014_MPR15"/>
      <sheetName val="NOV2014_Note15"/>
      <sheetName val="YTD_201415"/>
      <sheetName val="OCT_2014_FS15"/>
      <sheetName val="2014_prod15"/>
      <sheetName val="2015_Bud_Ass15"/>
      <sheetName val="2015_Bud215"/>
      <sheetName val="conversion_cost_sum15"/>
      <sheetName val="conversion_cost215"/>
      <sheetName val="August_201515"/>
      <sheetName val="Feb'18_TB15"/>
      <sheetName val="TRIAL_BALANCE__2019_YTD15"/>
      <sheetName val="August_2019_TB15"/>
      <sheetName val="conversion_cost_YTD_201915"/>
      <sheetName val="Conversion_cost_August_201915"/>
      <sheetName val="50KG_INCENTIVES15"/>
      <sheetName val="Retail_Incentives_15"/>
      <sheetName val="Omitted_3rd_quater15"/>
      <sheetName val="CC_-_JUNE_2018_Month15"/>
      <sheetName val="Report_Header_Dates15"/>
      <sheetName val="DIRECT_LABOUR15"/>
      <sheetName val="DIRECT_OVERHEAD15"/>
      <sheetName val="S_AND_D15"/>
      <sheetName val="ADMIN_(2)15"/>
      <sheetName val="Non-oper__cost15"/>
      <sheetName val="President_DB_-_Cost_per_T_15"/>
      <sheetName val="Conversion_cost_MaY_201915"/>
      <sheetName val="President_DB-_Rev_&amp;_Prod15"/>
      <sheetName val="Profit_&amp;_Loss8"/>
      <sheetName val="Balance_Sheet8"/>
      <sheetName val="Opex_-_GPAL8"/>
      <sheetName val="P&amp;L-_GPAL8"/>
      <sheetName val="Input-_General_Assumptions8"/>
      <sheetName val="Project_Cost8"/>
      <sheetName val="Balance_Sheet-GPAL8"/>
      <sheetName val="Summary_214"/>
      <sheetName val="Bank_Bsheet8"/>
      <sheetName val="Journal_entries7"/>
      <sheetName val="BTM_Up_Monthly7"/>
      <sheetName val="TREND_PAL7"/>
      <sheetName val="Jan_2000_-_Scr17"/>
      <sheetName val="MultiChoice_20027"/>
      <sheetName val="Jan_2000_-_Scr15"/>
      <sheetName val="MultiChoice_20025"/>
      <sheetName val="Jan_2000_-_Scr16"/>
      <sheetName val="MultiChoice_20026"/>
      <sheetName val="Source_data29"/>
      <sheetName val="conversion_cost_YTD_2018_(2)16"/>
      <sheetName val="CC_-_Dec__2017_YTD16"/>
      <sheetName val="DSR_K16"/>
      <sheetName val="MAJOR_ACTIVITIES16"/>
      <sheetName val="Q3_P_&amp;_L16"/>
      <sheetName val="Profit_Recon16"/>
      <sheetName val="SAP_SFP16"/>
      <sheetName val="TB_Asset16"/>
      <sheetName val="KEY_RATIO16"/>
      <sheetName val="cost_per_unit16"/>
      <sheetName val="Direct_Expenses16"/>
      <sheetName val="CONSO_K16"/>
      <sheetName val="P&amp;_L__Analysis16"/>
      <sheetName val="TPT_Inc16"/>
      <sheetName val="Direct_over_head16"/>
      <sheetName val="INCOME_TB16"/>
      <sheetName val="2017_bud16"/>
      <sheetName val="SSC_K16"/>
      <sheetName val="Profit_Rec_Worksheet16"/>
      <sheetName val="Sales_Analysis16"/>
      <sheetName val="OCT__2016-TB16"/>
      <sheetName val="note_workings16"/>
      <sheetName val="PBT_Analysis16"/>
      <sheetName val="Nov2014_MPR16"/>
      <sheetName val="NOV2014_Note16"/>
      <sheetName val="YTD_201416"/>
      <sheetName val="OCT_2014_FS16"/>
      <sheetName val="2014_prod16"/>
      <sheetName val="2015_Bud_Ass16"/>
      <sheetName val="2015_Bud216"/>
      <sheetName val="conversion_cost_sum16"/>
      <sheetName val="conversion_cost216"/>
      <sheetName val="August_201516"/>
      <sheetName val="Feb'18_TB16"/>
      <sheetName val="TRIAL_BALANCE__2019_YTD16"/>
      <sheetName val="August_2019_TB16"/>
      <sheetName val="conversion_cost_YTD_201916"/>
      <sheetName val="Conversion_cost_August_201916"/>
      <sheetName val="50KG_INCENTIVES16"/>
      <sheetName val="Retail_Incentives_16"/>
      <sheetName val="Omitted_3rd_quater16"/>
      <sheetName val="CC_-_JUNE_2018_Month16"/>
      <sheetName val="Report_Header_Dates16"/>
      <sheetName val="DIRECT_LABOUR16"/>
      <sheetName val="DIRECT_OVERHEAD16"/>
      <sheetName val="S_AND_D16"/>
      <sheetName val="ADMIN_(2)16"/>
      <sheetName val="Non-oper__cost16"/>
      <sheetName val="President_DB_-_Cost_per_T_16"/>
      <sheetName val="Conversion_cost_MaY_201916"/>
      <sheetName val="President_DB-_Rev_&amp;_Prod16"/>
      <sheetName val="Profit_&amp;_Loss9"/>
      <sheetName val="Balance_Sheet9"/>
      <sheetName val="Opex_-_GPAL9"/>
      <sheetName val="P&amp;L-_GPAL9"/>
      <sheetName val="Input-_General_Assumptions9"/>
      <sheetName val="Project_Cost9"/>
      <sheetName val="Balance_Sheet-GPAL9"/>
      <sheetName val="Summary_215"/>
      <sheetName val="Bank_Bsheet9"/>
      <sheetName val="Journal_entries8"/>
      <sheetName val="BTM_Up_Monthly8"/>
      <sheetName val="TREND_PAL8"/>
      <sheetName val="Jan_2000_-_Scr18"/>
      <sheetName val="MultiChoice_20028"/>
      <sheetName val="IT_Capex_"/>
      <sheetName val="Analysis"/>
      <sheetName val="Deals"/>
      <sheetName val="Source_data30"/>
      <sheetName val="conversion_cost_YTD_2018_(2)17"/>
      <sheetName val="CC_-_Dec__2017_YTD17"/>
      <sheetName val="DSR_K17"/>
      <sheetName val="MAJOR_ACTIVITIES17"/>
      <sheetName val="Q3_P_&amp;_L17"/>
      <sheetName val="Profit_Recon17"/>
      <sheetName val="SAP_SFP17"/>
      <sheetName val="TB_Asset17"/>
      <sheetName val="KEY_RATIO17"/>
      <sheetName val="cost_per_unit17"/>
      <sheetName val="Direct_Expenses17"/>
      <sheetName val="CONSO_K17"/>
      <sheetName val="P&amp;_L__Analysis17"/>
      <sheetName val="TPT_Inc17"/>
      <sheetName val="Direct_over_head17"/>
      <sheetName val="INCOME_TB17"/>
      <sheetName val="2017_bud17"/>
      <sheetName val="SSC_K17"/>
      <sheetName val="Profit_Rec_Worksheet17"/>
      <sheetName val="Sales_Analysis17"/>
      <sheetName val="OCT__2016-TB17"/>
      <sheetName val="note_workings17"/>
      <sheetName val="PBT_Analysis17"/>
      <sheetName val="Nov2014_MPR17"/>
      <sheetName val="NOV2014_Note17"/>
      <sheetName val="YTD_201417"/>
      <sheetName val="OCT_2014_FS17"/>
      <sheetName val="2014_prod17"/>
      <sheetName val="2015_Bud_Ass17"/>
      <sheetName val="2015_Bud217"/>
      <sheetName val="conversion_cost_sum17"/>
      <sheetName val="conversion_cost217"/>
      <sheetName val="August_201517"/>
      <sheetName val="Feb'18_TB17"/>
      <sheetName val="TRIAL_BALANCE__2019_YTD17"/>
      <sheetName val="August_2019_TB17"/>
      <sheetName val="conversion_cost_YTD_201917"/>
      <sheetName val="Conversion_cost_August_201917"/>
      <sheetName val="50KG_INCENTIVES17"/>
      <sheetName val="Retail_Incentives_17"/>
      <sheetName val="Omitted_3rd_quater17"/>
      <sheetName val="CC_-_JUNE_2018_Month17"/>
      <sheetName val="Report_Header_Dates17"/>
      <sheetName val="DIRECT_LABOUR17"/>
      <sheetName val="DIRECT_OVERHEAD17"/>
      <sheetName val="S_AND_D17"/>
      <sheetName val="ADMIN_(2)17"/>
      <sheetName val="Non-oper__cost17"/>
      <sheetName val="President_DB_-_Cost_per_T_17"/>
      <sheetName val="Conversion_cost_MaY_201917"/>
      <sheetName val="President_DB-_Rev_&amp;_Prod17"/>
      <sheetName val="Profit_&amp;_Loss10"/>
      <sheetName val="Balance_Sheet10"/>
      <sheetName val="Opex_-_GPAL10"/>
      <sheetName val="P&amp;L-_GPAL10"/>
      <sheetName val="Input-_General_Assumptions10"/>
      <sheetName val="Project_Cost10"/>
      <sheetName val="Balance_Sheet-GPAL10"/>
      <sheetName val="Summary_216"/>
      <sheetName val="Bank_Bsheet10"/>
      <sheetName val="Journal_entries9"/>
      <sheetName val="BTM_Up_Monthly9"/>
      <sheetName val="TREND_PAL9"/>
      <sheetName val="Jan_2000_-_Scr19"/>
      <sheetName val="MultiChoice_20029"/>
      <sheetName val="Source_data31"/>
      <sheetName val="conversion_cost_YTD_2018_(2)18"/>
      <sheetName val="CC_-_Dec__2017_YTD18"/>
      <sheetName val="DSR_K18"/>
      <sheetName val="MAJOR_ACTIVITIES18"/>
      <sheetName val="Q3_P_&amp;_L18"/>
      <sheetName val="Profit_Recon18"/>
      <sheetName val="SAP_SFP18"/>
      <sheetName val="TB_Asset18"/>
      <sheetName val="KEY_RATIO18"/>
      <sheetName val="cost_per_unit18"/>
      <sheetName val="Direct_Expenses18"/>
      <sheetName val="CONSO_K18"/>
      <sheetName val="P&amp;_L__Analysis18"/>
      <sheetName val="TPT_Inc18"/>
      <sheetName val="Direct_over_head18"/>
      <sheetName val="INCOME_TB18"/>
      <sheetName val="2017_bud18"/>
      <sheetName val="SSC_K18"/>
      <sheetName val="Profit_Rec_Worksheet18"/>
      <sheetName val="Sales_Analysis18"/>
      <sheetName val="OCT__2016-TB18"/>
      <sheetName val="note_workings18"/>
      <sheetName val="PBT_Analysis18"/>
      <sheetName val="Nov2014_MPR18"/>
      <sheetName val="NOV2014_Note18"/>
      <sheetName val="YTD_201418"/>
      <sheetName val="OCT_2014_FS18"/>
      <sheetName val="2014_prod18"/>
      <sheetName val="2015_Bud_Ass18"/>
      <sheetName val="2015_Bud218"/>
      <sheetName val="conversion_cost_sum18"/>
      <sheetName val="conversion_cost218"/>
      <sheetName val="August_201518"/>
      <sheetName val="Feb'18_TB18"/>
      <sheetName val="TRIAL_BALANCE__2019_YTD18"/>
      <sheetName val="August_2019_TB18"/>
      <sheetName val="conversion_cost_YTD_201918"/>
      <sheetName val="Conversion_cost_August_201918"/>
      <sheetName val="50KG_INCENTIVES18"/>
      <sheetName val="Retail_Incentives_18"/>
      <sheetName val="Omitted_3rd_quater18"/>
      <sheetName val="CC_-_JUNE_2018_Month18"/>
      <sheetName val="Report_Header_Dates18"/>
      <sheetName val="DIRECT_LABOUR18"/>
      <sheetName val="DIRECT_OVERHEAD18"/>
      <sheetName val="S_AND_D18"/>
      <sheetName val="ADMIN_(2)18"/>
      <sheetName val="Non-oper__cost18"/>
      <sheetName val="President_DB_-_Cost_per_T_18"/>
      <sheetName val="Conversion_cost_MaY_201918"/>
      <sheetName val="President_DB-_Rev_&amp;_Prod18"/>
      <sheetName val="Profit_&amp;_Loss11"/>
      <sheetName val="Balance_Sheet11"/>
      <sheetName val="Opex_-_GPAL11"/>
      <sheetName val="P&amp;L-_GPAL11"/>
      <sheetName val="Input-_General_Assumptions11"/>
      <sheetName val="Project_Cost11"/>
      <sheetName val="Balance_Sheet-GPAL11"/>
      <sheetName val="Summary_217"/>
      <sheetName val="Bank_Bsheet11"/>
      <sheetName val="Journal_entries10"/>
      <sheetName val="BTM_Up_Monthly10"/>
      <sheetName val="TREND_PAL10"/>
      <sheetName val="Jan_2000_-_Scr110"/>
      <sheetName val="MultiChoice_200210"/>
      <sheetName val="Koszty"/>
      <sheetName val="line items"/>
      <sheetName val="Links"/>
      <sheetName val="EXTENDED0111L"/>
      <sheetName val="T9b"/>
      <sheetName val="IT BU"/>
      <sheetName val="IT PC09"/>
      <sheetName val="T1"/>
      <sheetName val="T10b"/>
      <sheetName val="T12"/>
      <sheetName val="T18"/>
      <sheetName val="T22"/>
      <sheetName val="T25"/>
      <sheetName val="T26"/>
      <sheetName val="PLBS"/>
      <sheetName val="PAC"/>
      <sheetName val="Lists"/>
      <sheetName val="TREND P+L"/>
      <sheetName val="Moratorium- (EIR)"/>
      <sheetName val="Annual p &amp; monthly int-EIR"/>
      <sheetName val="Multiple disbursement -EIR"/>
      <sheetName val="Equal monthly prin and int (EIR"/>
      <sheetName val="All Securities"/>
      <sheetName val="Assumptions"/>
      <sheetName val="GLOBAL OUTSTANDING T.BILLS "/>
      <sheetName val="Market Data Input"/>
      <sheetName val="DETAILED BALSHT VOL PROJ"/>
      <sheetName val="loans review template"/>
      <sheetName val="2. Euro Placements"/>
      <sheetName val="Per Plant"/>
      <sheetName val="INVEST_BANK_GROUP"/>
      <sheetName val="TILES_CONSUMABLES2"/>
      <sheetName val="TILES_CONSUMABLES_(2)2"/>
      <sheetName val="TILES_FACTORY2"/>
      <sheetName val="TILES_FACTORY_(2)2"/>
      <sheetName val="TILES_FACTORY_(3)2"/>
      <sheetName val="TILES_FACTORY_(4)2"/>
      <sheetName val="General_Production_Materials2"/>
      <sheetName val="SANITARY_WARES_FACTORY_April2"/>
      <sheetName val="SANITARY_CONSUMABLES_Feb2"/>
      <sheetName val="SANITARY_CONSUMABLES_January2"/>
      <sheetName val="SANITARY_WARE_FACTORY_June)2"/>
      <sheetName val="SANITARY_WARES_FACTORY_March2"/>
      <sheetName val="SANITARY_WARE_FACTORY_May2"/>
      <sheetName val="SANITARYWARE_FACTORY_FEB2"/>
      <sheetName val="SANITARYWARE_FACTORY_JUNE2"/>
      <sheetName val="SANITARYWARE_FACTORY_APRIL2"/>
      <sheetName val="SANITARYWARE_FACTORY_JAN_2"/>
      <sheetName val="SANITARYWARE_FACTORY_JULY2"/>
      <sheetName val="SANITARYWARE_FACTORY_MARCH2"/>
      <sheetName val="SANITARYWARE_FACTORY_MAY2"/>
      <sheetName val="TILES_FACTORY_RM_APRIL2"/>
      <sheetName val="TILES_FACTORY_RM_FEB2"/>
      <sheetName val="TILES__FACTORY_RM_Jan,20182"/>
      <sheetName val="TILES_FACTORY_RM_JULY_2"/>
      <sheetName val="TILES_FACTORY_RM_JUNE2"/>
      <sheetName val="TILES_FACTORY_RM_MARCH2"/>
      <sheetName val="TILES_FACTORY_RM_MAY2"/>
      <sheetName val="Category_Brands2"/>
      <sheetName val="OU_Selection2"/>
      <sheetName val="Exchange_rates2"/>
      <sheetName val="Budget_SC_Capex_CCY2"/>
      <sheetName val="PF2_SC_Capex_CCY2"/>
      <sheetName val="Front_Sheet2"/>
      <sheetName val="Exchange_Rate2"/>
      <sheetName val="OC%_Dupont_Bud2"/>
      <sheetName val="Export_Bud-_not_Mesa2"/>
      <sheetName val="Factory_Perf_Bud2"/>
      <sheetName val="Gratuity_DBase2"/>
      <sheetName val="Dbase_-_Spv2"/>
      <sheetName val="TILES_CONSUMABLES3"/>
      <sheetName val="TILES_CONSUMABLES_(2)3"/>
      <sheetName val="TILES_FACTORY3"/>
      <sheetName val="TILES_FACTORY_(2)3"/>
      <sheetName val="TILES_FACTORY_(3)3"/>
      <sheetName val="TILES_FACTORY_(4)3"/>
      <sheetName val="General_Production_Materials3"/>
      <sheetName val="SANITARY_WARES_FACTORY_April3"/>
      <sheetName val="SANITARY_CONSUMABLES_Feb3"/>
      <sheetName val="SANITARY_CONSUMABLES_January3"/>
      <sheetName val="SANITARY_WARE_FACTORY_June)3"/>
      <sheetName val="SANITARY_WARES_FACTORY_March3"/>
      <sheetName val="SANITARY_WARE_FACTORY_May3"/>
      <sheetName val="SANITARYWARE_FACTORY_FEB3"/>
      <sheetName val="SANITARYWARE_FACTORY_JUNE3"/>
      <sheetName val="SANITARYWARE_FACTORY_APRIL3"/>
      <sheetName val="SANITARYWARE_FACTORY_JAN_3"/>
      <sheetName val="SANITARYWARE_FACTORY_JULY3"/>
      <sheetName val="SANITARYWARE_FACTORY_MARCH3"/>
      <sheetName val="SANITARYWARE_FACTORY_MAY3"/>
      <sheetName val="TILES_FACTORY_RM_APRIL3"/>
      <sheetName val="TILES_FACTORY_RM_FEB3"/>
      <sheetName val="TILES__FACTORY_RM_Jan,20183"/>
      <sheetName val="TILES_FACTORY_RM_JULY_3"/>
      <sheetName val="TILES_FACTORY_RM_JUNE3"/>
      <sheetName val="TILES_FACTORY_RM_MARCH3"/>
      <sheetName val="TILES_FACTORY_RM_MAY3"/>
      <sheetName val="Category_Brands3"/>
      <sheetName val="OU_Selection3"/>
      <sheetName val="Exchange_rates3"/>
      <sheetName val="Budget_SC_Capex_CCY3"/>
      <sheetName val="PF2_SC_Capex_CCY3"/>
      <sheetName val="Front_Sheet3"/>
      <sheetName val="Exchange_Rate3"/>
      <sheetName val="OC%_Dupont_Bud3"/>
      <sheetName val="Export_Bud-_not_Mesa3"/>
      <sheetName val="Factory_Perf_Bud3"/>
      <sheetName val="Gratuity_DBase3"/>
      <sheetName val="Dbase_-_Spv3"/>
      <sheetName val="Source_data32"/>
      <sheetName val="conversion_cost_YTD_2018_(2)19"/>
      <sheetName val="CC_-_Dec__2017_YTD19"/>
      <sheetName val="DSR_K19"/>
      <sheetName val="MAJOR_ACTIVITIES19"/>
      <sheetName val="Q3_P_&amp;_L19"/>
      <sheetName val="Profit_Recon19"/>
      <sheetName val="SAP_SFP19"/>
      <sheetName val="TB_Asset19"/>
      <sheetName val="KEY_RATIO19"/>
      <sheetName val="cost_per_unit19"/>
      <sheetName val="Direct_Expenses19"/>
      <sheetName val="CONSO_K19"/>
      <sheetName val="P&amp;_L__Analysis19"/>
      <sheetName val="TPT_Inc19"/>
      <sheetName val="Direct_over_head19"/>
      <sheetName val="INCOME_TB19"/>
      <sheetName val="2017_bud19"/>
      <sheetName val="SSC_K19"/>
      <sheetName val="Profit_Rec_Worksheet19"/>
      <sheetName val="Sales_Analysis19"/>
      <sheetName val="OCT__2016-TB19"/>
      <sheetName val="note_workings19"/>
      <sheetName val="PBT_Analysis19"/>
      <sheetName val="Nov2014_MPR19"/>
      <sheetName val="NOV2014_Note19"/>
      <sheetName val="YTD_201419"/>
      <sheetName val="OCT_2014_FS19"/>
      <sheetName val="2014_prod19"/>
      <sheetName val="2015_Bud_Ass19"/>
      <sheetName val="2015_Bud219"/>
      <sheetName val="conversion_cost_sum19"/>
      <sheetName val="conversion_cost219"/>
      <sheetName val="August_201519"/>
      <sheetName val="Feb'18_TB19"/>
      <sheetName val="TRIAL_BALANCE__2019_YTD19"/>
      <sheetName val="August_2019_TB19"/>
      <sheetName val="conversion_cost_YTD_201919"/>
      <sheetName val="Conversion_cost_August_201919"/>
      <sheetName val="50KG_INCENTIVES19"/>
      <sheetName val="Retail_Incentives_19"/>
      <sheetName val="Omitted_3rd_quater19"/>
      <sheetName val="CC_-_JUNE_2018_Month19"/>
      <sheetName val="Report_Header_Dates19"/>
      <sheetName val="DIRECT_LABOUR19"/>
      <sheetName val="DIRECT_OVERHEAD19"/>
      <sheetName val="S_AND_D19"/>
      <sheetName val="ADMIN_(2)19"/>
      <sheetName val="Non-oper__cost19"/>
      <sheetName val="President_DB_-_Cost_per_T_19"/>
      <sheetName val="Conversion_cost_MaY_201919"/>
      <sheetName val="President_DB-_Rev_&amp;_Prod19"/>
      <sheetName val="Summary_218"/>
      <sheetName val="Bank_Bsheet12"/>
      <sheetName val="Profit_&amp;_Loss12"/>
      <sheetName val="Balance_Sheet12"/>
      <sheetName val="Opex_-_GPAL12"/>
      <sheetName val="P&amp;L-_GPAL12"/>
      <sheetName val="Input-_General_Assumptions12"/>
      <sheetName val="Project_Cost12"/>
      <sheetName val="Balance_Sheet-GPAL12"/>
      <sheetName val="BTM_Up_Monthly11"/>
      <sheetName val="TREND_PAL11"/>
      <sheetName val="Journal_entries11"/>
      <sheetName val="TILES_CONSUMABLES4"/>
      <sheetName val="TILES_CONSUMABLES_(2)4"/>
      <sheetName val="TILES_FACTORY4"/>
      <sheetName val="TILES_FACTORY_(2)4"/>
      <sheetName val="TILES_FACTORY_(3)4"/>
      <sheetName val="TILES_FACTORY_(4)4"/>
      <sheetName val="General_Production_Materials4"/>
      <sheetName val="SANITARY_WARES_FACTORY_April4"/>
      <sheetName val="SANITARY_CONSUMABLES_Feb4"/>
      <sheetName val="SANITARY_CONSUMABLES_January4"/>
      <sheetName val="SANITARY_WARE_FACTORY_June)4"/>
      <sheetName val="SANITARY_WARES_FACTORY_March4"/>
      <sheetName val="SANITARY_WARE_FACTORY_May4"/>
      <sheetName val="SANITARYWARE_FACTORY_FEB4"/>
      <sheetName val="SANITARYWARE_FACTORY_JUNE4"/>
      <sheetName val="SANITARYWARE_FACTORY_APRIL4"/>
      <sheetName val="SANITARYWARE_FACTORY_JAN_4"/>
      <sheetName val="SANITARYWARE_FACTORY_JULY4"/>
      <sheetName val="SANITARYWARE_FACTORY_MARCH4"/>
      <sheetName val="SANITARYWARE_FACTORY_MAY4"/>
      <sheetName val="TILES_FACTORY_RM_APRIL4"/>
      <sheetName val="TILES_FACTORY_RM_FEB4"/>
      <sheetName val="TILES__FACTORY_RM_Jan,20184"/>
      <sheetName val="TILES_FACTORY_RM_JULY_4"/>
      <sheetName val="TILES_FACTORY_RM_JUNE4"/>
      <sheetName val="TILES_FACTORY_RM_MARCH4"/>
      <sheetName val="TILES_FACTORY_RM_MAY4"/>
      <sheetName val="Category_Brands4"/>
      <sheetName val="OU_Selection4"/>
      <sheetName val="Exchange_rates4"/>
      <sheetName val="Budget_SC_Capex_CCY4"/>
      <sheetName val="PF2_SC_Capex_CCY4"/>
      <sheetName val="Front_Sheet4"/>
      <sheetName val="Exchange_Rate4"/>
      <sheetName val="OC%_Dupont_Bud4"/>
      <sheetName val="Export_Bud-_not_Mesa4"/>
      <sheetName val="Factory_Perf_Bud4"/>
      <sheetName val="Gratuity_DBase4"/>
      <sheetName val="Dbase_-_Spv4"/>
      <sheetName val="Journal"/>
      <sheetName val="TB"/>
      <sheetName val="A"/>
      <sheetName val="SOCI"/>
      <sheetName val="Directors Costs"/>
      <sheetName val="2021 WHT Credits"/>
      <sheetName val="Depreciation"/>
      <sheetName val="Turnover 2021"/>
      <sheetName val="SUMMARY"/>
      <sheetName val="Note 10 -15"/>
      <sheetName val="Rent Analysis"/>
      <sheetName val="#REF"/>
      <sheetName val="PROD°"/>
      <sheetName val="Notes 6-9"/>
      <sheetName val="notes 3-5"/>
      <sheetName val="Sales &amp; Mkt"/>
      <sheetName val="Jan_2000_-_Scr111"/>
      <sheetName val="MultiChoice_200211"/>
      <sheetName val="Lead_(2)"/>
      <sheetName val="Med-Compjune_08"/>
      <sheetName val="Valuation"/>
      <sheetName val="Cheese Balls"/>
      <sheetName val="Marque 1"/>
      <sheetName val="sublead"/>
      <sheetName val="Fixed Assets Register 1"/>
      <sheetName val="FA Movement Register per KPMG"/>
      <sheetName val="TB2"/>
      <sheetName val="Quoted Equity 2014"/>
      <sheetName val="accounts&amp;notes"/>
      <sheetName val="RATIO"/>
      <sheetName val="B. SC"/>
      <sheetName val="Cover"/>
      <sheetName val="loan 1"/>
      <sheetName val="Technial Budget Assumptions"/>
      <sheetName val="C-Client Information"/>
      <sheetName val="C-04"/>
      <sheetName val="Closing Price"/>
      <sheetName val="Price list 3112"/>
      <sheetName val="ASSUMPTIONS AND BOND LIST"/>
      <sheetName val="Public Holidays"/>
      <sheetName val="Definitions"/>
      <sheetName val="LIBOR (%)"/>
      <sheetName val="Sheet1 (3)"/>
      <sheetName val="NIBOR (%)"/>
      <sheetName val="US SWAP CURVE (%)"/>
      <sheetName val="HR - Subscription"/>
      <sheetName val="Leg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>
        <row r="2">
          <cell r="B2">
            <v>0</v>
          </cell>
        </row>
      </sheetData>
      <sheetData sheetId="15"/>
      <sheetData sheetId="16"/>
      <sheetData sheetId="17">
        <row r="2">
          <cell r="B2">
            <v>0</v>
          </cell>
        </row>
      </sheetData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>
        <row r="2">
          <cell r="B2">
            <v>0</v>
          </cell>
        </row>
      </sheetData>
      <sheetData sheetId="100" refreshError="1"/>
      <sheetData sheetId="101">
        <row r="2">
          <cell r="B2">
            <v>0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2">
          <cell r="B2">
            <v>0</v>
          </cell>
        </row>
      </sheetData>
      <sheetData sheetId="113">
        <row r="2">
          <cell r="B2">
            <v>0</v>
          </cell>
        </row>
      </sheetData>
      <sheetData sheetId="114">
        <row r="2">
          <cell r="B2">
            <v>0</v>
          </cell>
        </row>
      </sheetData>
      <sheetData sheetId="115">
        <row r="2">
          <cell r="B2">
            <v>0</v>
          </cell>
        </row>
      </sheetData>
      <sheetData sheetId="116">
        <row r="2">
          <cell r="B2">
            <v>0</v>
          </cell>
        </row>
      </sheetData>
      <sheetData sheetId="117">
        <row r="2">
          <cell r="B2">
            <v>0</v>
          </cell>
        </row>
      </sheetData>
      <sheetData sheetId="118">
        <row r="2">
          <cell r="B2">
            <v>0</v>
          </cell>
        </row>
      </sheetData>
      <sheetData sheetId="119">
        <row r="2">
          <cell r="B2">
            <v>0</v>
          </cell>
        </row>
      </sheetData>
      <sheetData sheetId="120">
        <row r="2">
          <cell r="B2">
            <v>0</v>
          </cell>
        </row>
      </sheetData>
      <sheetData sheetId="121">
        <row r="2">
          <cell r="B2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2">
          <cell r="B2">
            <v>0</v>
          </cell>
        </row>
      </sheetData>
      <sheetData sheetId="130">
        <row r="2">
          <cell r="B2">
            <v>0</v>
          </cell>
        </row>
      </sheetData>
      <sheetData sheetId="131">
        <row r="2">
          <cell r="B2">
            <v>0</v>
          </cell>
        </row>
      </sheetData>
      <sheetData sheetId="132">
        <row r="2">
          <cell r="B2">
            <v>0</v>
          </cell>
        </row>
      </sheetData>
      <sheetData sheetId="133">
        <row r="2">
          <cell r="B2">
            <v>0</v>
          </cell>
        </row>
      </sheetData>
      <sheetData sheetId="134">
        <row r="2">
          <cell r="B2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B2">
            <v>0</v>
          </cell>
        </row>
      </sheetData>
      <sheetData sheetId="144">
        <row r="2">
          <cell r="B2">
            <v>0</v>
          </cell>
        </row>
      </sheetData>
      <sheetData sheetId="145">
        <row r="2">
          <cell r="B2">
            <v>0</v>
          </cell>
        </row>
      </sheetData>
      <sheetData sheetId="146">
        <row r="2">
          <cell r="B2">
            <v>0</v>
          </cell>
        </row>
      </sheetData>
      <sheetData sheetId="147">
        <row r="2">
          <cell r="B2">
            <v>0</v>
          </cell>
        </row>
      </sheetData>
      <sheetData sheetId="148">
        <row r="2">
          <cell r="B2">
            <v>0</v>
          </cell>
        </row>
      </sheetData>
      <sheetData sheetId="149"/>
      <sheetData sheetId="150"/>
      <sheetData sheetId="151"/>
      <sheetData sheetId="152"/>
      <sheetData sheetId="153"/>
      <sheetData sheetId="154">
        <row r="2">
          <cell r="B2">
            <v>0</v>
          </cell>
        </row>
      </sheetData>
      <sheetData sheetId="155">
        <row r="2">
          <cell r="B2">
            <v>0</v>
          </cell>
        </row>
      </sheetData>
      <sheetData sheetId="156">
        <row r="2">
          <cell r="B2">
            <v>0</v>
          </cell>
        </row>
      </sheetData>
      <sheetData sheetId="157">
        <row r="2">
          <cell r="B2">
            <v>0</v>
          </cell>
        </row>
      </sheetData>
      <sheetData sheetId="158">
        <row r="2">
          <cell r="B2">
            <v>0</v>
          </cell>
        </row>
      </sheetData>
      <sheetData sheetId="159">
        <row r="2">
          <cell r="B2">
            <v>0</v>
          </cell>
        </row>
      </sheetData>
      <sheetData sheetId="160">
        <row r="2">
          <cell r="B2">
            <v>0</v>
          </cell>
        </row>
      </sheetData>
      <sheetData sheetId="161"/>
      <sheetData sheetId="162"/>
      <sheetData sheetId="163"/>
      <sheetData sheetId="164"/>
      <sheetData sheetId="165">
        <row r="2">
          <cell r="B2">
            <v>0</v>
          </cell>
        </row>
      </sheetData>
      <sheetData sheetId="166">
        <row r="2">
          <cell r="B2">
            <v>0</v>
          </cell>
        </row>
      </sheetData>
      <sheetData sheetId="167">
        <row r="2">
          <cell r="B2">
            <v>0</v>
          </cell>
        </row>
      </sheetData>
      <sheetData sheetId="168">
        <row r="2">
          <cell r="B2">
            <v>0</v>
          </cell>
        </row>
      </sheetData>
      <sheetData sheetId="169">
        <row r="2">
          <cell r="B2">
            <v>0</v>
          </cell>
        </row>
      </sheetData>
      <sheetData sheetId="170">
        <row r="2">
          <cell r="B2">
            <v>0</v>
          </cell>
        </row>
      </sheetData>
      <sheetData sheetId="171">
        <row r="2">
          <cell r="B2">
            <v>0</v>
          </cell>
        </row>
      </sheetData>
      <sheetData sheetId="172">
        <row r="2">
          <cell r="B2">
            <v>0</v>
          </cell>
        </row>
      </sheetData>
      <sheetData sheetId="173">
        <row r="2">
          <cell r="B2">
            <v>0</v>
          </cell>
        </row>
      </sheetData>
      <sheetData sheetId="174"/>
      <sheetData sheetId="175"/>
      <sheetData sheetId="176"/>
      <sheetData sheetId="177"/>
      <sheetData sheetId="178"/>
      <sheetData sheetId="179">
        <row r="2">
          <cell r="B2">
            <v>0</v>
          </cell>
        </row>
      </sheetData>
      <sheetData sheetId="180">
        <row r="2">
          <cell r="B2">
            <v>0</v>
          </cell>
        </row>
      </sheetData>
      <sheetData sheetId="181">
        <row r="2">
          <cell r="B2">
            <v>0</v>
          </cell>
        </row>
      </sheetData>
      <sheetData sheetId="182">
        <row r="2">
          <cell r="B2">
            <v>0</v>
          </cell>
        </row>
      </sheetData>
      <sheetData sheetId="183">
        <row r="2">
          <cell r="B2">
            <v>0</v>
          </cell>
        </row>
      </sheetData>
      <sheetData sheetId="184">
        <row r="2">
          <cell r="B2">
            <v>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>
        <row r="2">
          <cell r="B2">
            <v>0</v>
          </cell>
        </row>
      </sheetData>
      <sheetData sheetId="192">
        <row r="2">
          <cell r="B2">
            <v>0</v>
          </cell>
        </row>
      </sheetData>
      <sheetData sheetId="193">
        <row r="2">
          <cell r="B2">
            <v>0</v>
          </cell>
        </row>
      </sheetData>
      <sheetData sheetId="194">
        <row r="2">
          <cell r="B2">
            <v>0</v>
          </cell>
        </row>
      </sheetData>
      <sheetData sheetId="195">
        <row r="2">
          <cell r="B2">
            <v>0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2">
          <cell r="B2">
            <v>0</v>
          </cell>
        </row>
      </sheetData>
      <sheetData sheetId="205">
        <row r="2">
          <cell r="B2">
            <v>0</v>
          </cell>
        </row>
      </sheetData>
      <sheetData sheetId="206">
        <row r="2">
          <cell r="B2">
            <v>0</v>
          </cell>
        </row>
      </sheetData>
      <sheetData sheetId="207">
        <row r="2">
          <cell r="B2">
            <v>0</v>
          </cell>
        </row>
      </sheetData>
      <sheetData sheetId="208">
        <row r="2">
          <cell r="B2">
            <v>0</v>
          </cell>
        </row>
      </sheetData>
      <sheetData sheetId="209">
        <row r="2">
          <cell r="B2">
            <v>0</v>
          </cell>
        </row>
      </sheetData>
      <sheetData sheetId="210">
        <row r="2">
          <cell r="B2">
            <v>0</v>
          </cell>
        </row>
      </sheetData>
      <sheetData sheetId="211">
        <row r="2">
          <cell r="B2">
            <v>0</v>
          </cell>
        </row>
      </sheetData>
      <sheetData sheetId="212">
        <row r="2">
          <cell r="B2">
            <v>0</v>
          </cell>
        </row>
      </sheetData>
      <sheetData sheetId="213">
        <row r="2">
          <cell r="B2">
            <v>0</v>
          </cell>
        </row>
      </sheetData>
      <sheetData sheetId="214"/>
      <sheetData sheetId="215"/>
      <sheetData sheetId="216"/>
      <sheetData sheetId="217">
        <row r="2">
          <cell r="B2">
            <v>0</v>
          </cell>
        </row>
      </sheetData>
      <sheetData sheetId="218">
        <row r="2">
          <cell r="B2">
            <v>0</v>
          </cell>
        </row>
      </sheetData>
      <sheetData sheetId="219">
        <row r="2">
          <cell r="B2">
            <v>0</v>
          </cell>
        </row>
      </sheetData>
      <sheetData sheetId="220">
        <row r="2">
          <cell r="B2">
            <v>0</v>
          </cell>
        </row>
      </sheetData>
      <sheetData sheetId="221">
        <row r="2">
          <cell r="B2">
            <v>0</v>
          </cell>
        </row>
      </sheetData>
      <sheetData sheetId="222"/>
      <sheetData sheetId="223"/>
      <sheetData sheetId="224">
        <row r="2">
          <cell r="B2">
            <v>0</v>
          </cell>
        </row>
      </sheetData>
      <sheetData sheetId="225">
        <row r="2">
          <cell r="B2">
            <v>0</v>
          </cell>
        </row>
      </sheetData>
      <sheetData sheetId="226">
        <row r="2">
          <cell r="B2">
            <v>0</v>
          </cell>
        </row>
      </sheetData>
      <sheetData sheetId="227">
        <row r="2">
          <cell r="B2">
            <v>0</v>
          </cell>
        </row>
      </sheetData>
      <sheetData sheetId="228">
        <row r="2">
          <cell r="B2">
            <v>0</v>
          </cell>
        </row>
      </sheetData>
      <sheetData sheetId="229">
        <row r="2">
          <cell r="B2">
            <v>0</v>
          </cell>
        </row>
      </sheetData>
      <sheetData sheetId="230">
        <row r="2">
          <cell r="B2">
            <v>0</v>
          </cell>
        </row>
      </sheetData>
      <sheetData sheetId="231">
        <row r="2">
          <cell r="B2">
            <v>0</v>
          </cell>
        </row>
      </sheetData>
      <sheetData sheetId="232">
        <row r="2">
          <cell r="B2">
            <v>0</v>
          </cell>
        </row>
      </sheetData>
      <sheetData sheetId="233">
        <row r="2">
          <cell r="B2">
            <v>0</v>
          </cell>
        </row>
      </sheetData>
      <sheetData sheetId="234">
        <row r="2">
          <cell r="B2">
            <v>0</v>
          </cell>
        </row>
      </sheetData>
      <sheetData sheetId="235">
        <row r="2">
          <cell r="B2">
            <v>0</v>
          </cell>
        </row>
      </sheetData>
      <sheetData sheetId="236">
        <row r="2">
          <cell r="B2">
            <v>0</v>
          </cell>
        </row>
      </sheetData>
      <sheetData sheetId="237">
        <row r="2">
          <cell r="B2">
            <v>0</v>
          </cell>
        </row>
      </sheetData>
      <sheetData sheetId="238">
        <row r="2">
          <cell r="B2">
            <v>0</v>
          </cell>
        </row>
      </sheetData>
      <sheetData sheetId="239">
        <row r="2">
          <cell r="B2">
            <v>0</v>
          </cell>
        </row>
      </sheetData>
      <sheetData sheetId="240"/>
      <sheetData sheetId="241"/>
      <sheetData sheetId="242"/>
      <sheetData sheetId="243">
        <row r="2">
          <cell r="B2">
            <v>0</v>
          </cell>
        </row>
      </sheetData>
      <sheetData sheetId="244">
        <row r="2">
          <cell r="B2">
            <v>0</v>
          </cell>
        </row>
      </sheetData>
      <sheetData sheetId="245">
        <row r="2">
          <cell r="B2">
            <v>0</v>
          </cell>
        </row>
      </sheetData>
      <sheetData sheetId="246">
        <row r="2">
          <cell r="B2">
            <v>0</v>
          </cell>
        </row>
      </sheetData>
      <sheetData sheetId="247">
        <row r="2">
          <cell r="B2">
            <v>0</v>
          </cell>
        </row>
      </sheetData>
      <sheetData sheetId="248">
        <row r="2">
          <cell r="B2">
            <v>0</v>
          </cell>
        </row>
      </sheetData>
      <sheetData sheetId="249">
        <row r="2">
          <cell r="B2">
            <v>0</v>
          </cell>
        </row>
      </sheetData>
      <sheetData sheetId="250">
        <row r="2">
          <cell r="B2">
            <v>0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2">
          <cell r="B2">
            <v>0</v>
          </cell>
        </row>
      </sheetData>
      <sheetData sheetId="262">
        <row r="2">
          <cell r="B2">
            <v>0</v>
          </cell>
        </row>
      </sheetData>
      <sheetData sheetId="263">
        <row r="2">
          <cell r="B2">
            <v>0</v>
          </cell>
        </row>
      </sheetData>
      <sheetData sheetId="264">
        <row r="2">
          <cell r="B2">
            <v>0</v>
          </cell>
        </row>
      </sheetData>
      <sheetData sheetId="265">
        <row r="2">
          <cell r="B2">
            <v>0</v>
          </cell>
        </row>
      </sheetData>
      <sheetData sheetId="266">
        <row r="2">
          <cell r="B2">
            <v>0</v>
          </cell>
        </row>
      </sheetData>
      <sheetData sheetId="267">
        <row r="2">
          <cell r="B2">
            <v>0</v>
          </cell>
        </row>
      </sheetData>
      <sheetData sheetId="268">
        <row r="2">
          <cell r="B2">
            <v>0</v>
          </cell>
        </row>
      </sheetData>
      <sheetData sheetId="269">
        <row r="2">
          <cell r="B2">
            <v>0</v>
          </cell>
        </row>
      </sheetData>
      <sheetData sheetId="270">
        <row r="2">
          <cell r="B2">
            <v>0</v>
          </cell>
        </row>
      </sheetData>
      <sheetData sheetId="271">
        <row r="2">
          <cell r="B2">
            <v>0</v>
          </cell>
        </row>
      </sheetData>
      <sheetData sheetId="272">
        <row r="2">
          <cell r="B2">
            <v>0</v>
          </cell>
        </row>
      </sheetData>
      <sheetData sheetId="273">
        <row r="2">
          <cell r="B2">
            <v>0</v>
          </cell>
        </row>
      </sheetData>
      <sheetData sheetId="274">
        <row r="2">
          <cell r="B2">
            <v>0</v>
          </cell>
        </row>
      </sheetData>
      <sheetData sheetId="275">
        <row r="2">
          <cell r="B2">
            <v>0</v>
          </cell>
        </row>
      </sheetData>
      <sheetData sheetId="276">
        <row r="2">
          <cell r="B2">
            <v>0</v>
          </cell>
        </row>
      </sheetData>
      <sheetData sheetId="277">
        <row r="2">
          <cell r="B2">
            <v>0</v>
          </cell>
        </row>
      </sheetData>
      <sheetData sheetId="278">
        <row r="2">
          <cell r="B2">
            <v>0</v>
          </cell>
        </row>
      </sheetData>
      <sheetData sheetId="279">
        <row r="2">
          <cell r="B2">
            <v>0</v>
          </cell>
        </row>
      </sheetData>
      <sheetData sheetId="280">
        <row r="2">
          <cell r="B2">
            <v>0</v>
          </cell>
        </row>
      </sheetData>
      <sheetData sheetId="281">
        <row r="2">
          <cell r="B2">
            <v>0</v>
          </cell>
        </row>
      </sheetData>
      <sheetData sheetId="282">
        <row r="2">
          <cell r="B2">
            <v>0</v>
          </cell>
        </row>
      </sheetData>
      <sheetData sheetId="283">
        <row r="2">
          <cell r="B2">
            <v>0</v>
          </cell>
        </row>
      </sheetData>
      <sheetData sheetId="284">
        <row r="2">
          <cell r="B2">
            <v>0</v>
          </cell>
        </row>
      </sheetData>
      <sheetData sheetId="285">
        <row r="2">
          <cell r="B2">
            <v>0</v>
          </cell>
        </row>
      </sheetData>
      <sheetData sheetId="286">
        <row r="2">
          <cell r="B2">
            <v>0</v>
          </cell>
        </row>
      </sheetData>
      <sheetData sheetId="287">
        <row r="2">
          <cell r="B2">
            <v>0</v>
          </cell>
        </row>
      </sheetData>
      <sheetData sheetId="288">
        <row r="2">
          <cell r="B2">
            <v>0</v>
          </cell>
        </row>
      </sheetData>
      <sheetData sheetId="289">
        <row r="2">
          <cell r="B2">
            <v>0</v>
          </cell>
        </row>
      </sheetData>
      <sheetData sheetId="290">
        <row r="2">
          <cell r="B2">
            <v>0</v>
          </cell>
        </row>
      </sheetData>
      <sheetData sheetId="291">
        <row r="2">
          <cell r="B2">
            <v>0</v>
          </cell>
        </row>
      </sheetData>
      <sheetData sheetId="292">
        <row r="2">
          <cell r="B2">
            <v>0</v>
          </cell>
        </row>
      </sheetData>
      <sheetData sheetId="293">
        <row r="2">
          <cell r="B2">
            <v>0</v>
          </cell>
        </row>
      </sheetData>
      <sheetData sheetId="294"/>
      <sheetData sheetId="295">
        <row r="2">
          <cell r="B2">
            <v>0</v>
          </cell>
        </row>
      </sheetData>
      <sheetData sheetId="296">
        <row r="2">
          <cell r="B2">
            <v>0</v>
          </cell>
        </row>
      </sheetData>
      <sheetData sheetId="297">
        <row r="2">
          <cell r="B2">
            <v>0</v>
          </cell>
        </row>
      </sheetData>
      <sheetData sheetId="298">
        <row r="2">
          <cell r="B2">
            <v>0</v>
          </cell>
        </row>
      </sheetData>
      <sheetData sheetId="299">
        <row r="2">
          <cell r="B2">
            <v>0</v>
          </cell>
        </row>
      </sheetData>
      <sheetData sheetId="300">
        <row r="2">
          <cell r="B2">
            <v>0</v>
          </cell>
        </row>
      </sheetData>
      <sheetData sheetId="301">
        <row r="2">
          <cell r="B2">
            <v>0</v>
          </cell>
        </row>
      </sheetData>
      <sheetData sheetId="302">
        <row r="2">
          <cell r="B2">
            <v>0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2">
          <cell r="B2">
            <v>0</v>
          </cell>
        </row>
      </sheetData>
      <sheetData sheetId="320">
        <row r="2">
          <cell r="B2">
            <v>0</v>
          </cell>
        </row>
      </sheetData>
      <sheetData sheetId="321">
        <row r="2">
          <cell r="B2">
            <v>0</v>
          </cell>
        </row>
      </sheetData>
      <sheetData sheetId="322">
        <row r="2">
          <cell r="B2">
            <v>0</v>
          </cell>
        </row>
      </sheetData>
      <sheetData sheetId="323">
        <row r="2">
          <cell r="B2">
            <v>0</v>
          </cell>
        </row>
      </sheetData>
      <sheetData sheetId="324">
        <row r="2">
          <cell r="B2">
            <v>0</v>
          </cell>
        </row>
      </sheetData>
      <sheetData sheetId="325">
        <row r="2">
          <cell r="B2">
            <v>0</v>
          </cell>
        </row>
      </sheetData>
      <sheetData sheetId="326">
        <row r="2">
          <cell r="B2">
            <v>0</v>
          </cell>
        </row>
      </sheetData>
      <sheetData sheetId="327">
        <row r="2">
          <cell r="B2">
            <v>0</v>
          </cell>
        </row>
      </sheetData>
      <sheetData sheetId="328">
        <row r="2">
          <cell r="B2">
            <v>0</v>
          </cell>
        </row>
      </sheetData>
      <sheetData sheetId="329">
        <row r="2">
          <cell r="B2">
            <v>0</v>
          </cell>
        </row>
      </sheetData>
      <sheetData sheetId="330">
        <row r="2">
          <cell r="B2">
            <v>0</v>
          </cell>
        </row>
      </sheetData>
      <sheetData sheetId="331">
        <row r="2">
          <cell r="B2">
            <v>0</v>
          </cell>
        </row>
      </sheetData>
      <sheetData sheetId="332">
        <row r="2">
          <cell r="B2">
            <v>0</v>
          </cell>
        </row>
      </sheetData>
      <sheetData sheetId="333">
        <row r="2">
          <cell r="B2">
            <v>0</v>
          </cell>
        </row>
      </sheetData>
      <sheetData sheetId="334">
        <row r="2">
          <cell r="B2">
            <v>0</v>
          </cell>
        </row>
      </sheetData>
      <sheetData sheetId="335">
        <row r="2">
          <cell r="B2">
            <v>0</v>
          </cell>
        </row>
      </sheetData>
      <sheetData sheetId="336">
        <row r="2">
          <cell r="B2">
            <v>0</v>
          </cell>
        </row>
      </sheetData>
      <sheetData sheetId="337">
        <row r="2">
          <cell r="B2">
            <v>0</v>
          </cell>
        </row>
      </sheetData>
      <sheetData sheetId="338">
        <row r="2">
          <cell r="B2">
            <v>0</v>
          </cell>
        </row>
      </sheetData>
      <sheetData sheetId="339">
        <row r="2">
          <cell r="B2">
            <v>0</v>
          </cell>
        </row>
      </sheetData>
      <sheetData sheetId="340">
        <row r="2">
          <cell r="B2">
            <v>0</v>
          </cell>
        </row>
      </sheetData>
      <sheetData sheetId="341">
        <row r="2">
          <cell r="B2">
            <v>0</v>
          </cell>
        </row>
      </sheetData>
      <sheetData sheetId="342">
        <row r="2">
          <cell r="B2">
            <v>0</v>
          </cell>
        </row>
      </sheetData>
      <sheetData sheetId="343">
        <row r="2">
          <cell r="B2">
            <v>0</v>
          </cell>
        </row>
      </sheetData>
      <sheetData sheetId="344">
        <row r="2">
          <cell r="B2">
            <v>0</v>
          </cell>
        </row>
      </sheetData>
      <sheetData sheetId="345"/>
      <sheetData sheetId="346"/>
      <sheetData sheetId="347">
        <row r="2">
          <cell r="B2">
            <v>0</v>
          </cell>
        </row>
      </sheetData>
      <sheetData sheetId="348">
        <row r="2">
          <cell r="B2">
            <v>0</v>
          </cell>
        </row>
      </sheetData>
      <sheetData sheetId="349">
        <row r="2">
          <cell r="B2">
            <v>0</v>
          </cell>
        </row>
      </sheetData>
      <sheetData sheetId="350">
        <row r="2">
          <cell r="B2">
            <v>0</v>
          </cell>
        </row>
      </sheetData>
      <sheetData sheetId="351">
        <row r="2">
          <cell r="B2">
            <v>0</v>
          </cell>
        </row>
      </sheetData>
      <sheetData sheetId="352">
        <row r="2">
          <cell r="B2">
            <v>0</v>
          </cell>
        </row>
      </sheetData>
      <sheetData sheetId="353">
        <row r="2">
          <cell r="B2">
            <v>0</v>
          </cell>
        </row>
      </sheetData>
      <sheetData sheetId="354">
        <row r="2">
          <cell r="B2">
            <v>0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2">
          <cell r="B2">
            <v>0</v>
          </cell>
        </row>
      </sheetData>
      <sheetData sheetId="368">
        <row r="2">
          <cell r="B2">
            <v>0</v>
          </cell>
        </row>
      </sheetData>
      <sheetData sheetId="369">
        <row r="2">
          <cell r="B2">
            <v>0</v>
          </cell>
        </row>
      </sheetData>
      <sheetData sheetId="370">
        <row r="2">
          <cell r="B2">
            <v>0</v>
          </cell>
        </row>
      </sheetData>
      <sheetData sheetId="371">
        <row r="2">
          <cell r="B2">
            <v>0</v>
          </cell>
        </row>
      </sheetData>
      <sheetData sheetId="372">
        <row r="2">
          <cell r="B2">
            <v>0</v>
          </cell>
        </row>
      </sheetData>
      <sheetData sheetId="373">
        <row r="2">
          <cell r="B2">
            <v>0</v>
          </cell>
        </row>
      </sheetData>
      <sheetData sheetId="374">
        <row r="2">
          <cell r="B2">
            <v>0</v>
          </cell>
        </row>
      </sheetData>
      <sheetData sheetId="375">
        <row r="2">
          <cell r="B2">
            <v>0</v>
          </cell>
        </row>
      </sheetData>
      <sheetData sheetId="376">
        <row r="2">
          <cell r="B2">
            <v>0</v>
          </cell>
        </row>
      </sheetData>
      <sheetData sheetId="377">
        <row r="2">
          <cell r="B2">
            <v>0</v>
          </cell>
        </row>
      </sheetData>
      <sheetData sheetId="378">
        <row r="2">
          <cell r="B2">
            <v>0</v>
          </cell>
        </row>
      </sheetData>
      <sheetData sheetId="379">
        <row r="2">
          <cell r="B2">
            <v>0</v>
          </cell>
        </row>
      </sheetData>
      <sheetData sheetId="380">
        <row r="2">
          <cell r="B2">
            <v>0</v>
          </cell>
        </row>
      </sheetData>
      <sheetData sheetId="381">
        <row r="2">
          <cell r="B2">
            <v>0</v>
          </cell>
        </row>
      </sheetData>
      <sheetData sheetId="382">
        <row r="2">
          <cell r="B2">
            <v>0</v>
          </cell>
        </row>
      </sheetData>
      <sheetData sheetId="383">
        <row r="2">
          <cell r="B2">
            <v>0</v>
          </cell>
        </row>
      </sheetData>
      <sheetData sheetId="384">
        <row r="2">
          <cell r="B2">
            <v>0</v>
          </cell>
        </row>
      </sheetData>
      <sheetData sheetId="385">
        <row r="2">
          <cell r="B2">
            <v>0</v>
          </cell>
        </row>
      </sheetData>
      <sheetData sheetId="386">
        <row r="2">
          <cell r="B2">
            <v>0</v>
          </cell>
        </row>
      </sheetData>
      <sheetData sheetId="387">
        <row r="2">
          <cell r="B2">
            <v>0</v>
          </cell>
        </row>
      </sheetData>
      <sheetData sheetId="388">
        <row r="2">
          <cell r="B2">
            <v>0</v>
          </cell>
        </row>
      </sheetData>
      <sheetData sheetId="389">
        <row r="2">
          <cell r="B2">
            <v>0</v>
          </cell>
        </row>
      </sheetData>
      <sheetData sheetId="390">
        <row r="2">
          <cell r="B2">
            <v>0</v>
          </cell>
        </row>
      </sheetData>
      <sheetData sheetId="391">
        <row r="2">
          <cell r="B2">
            <v>0</v>
          </cell>
        </row>
      </sheetData>
      <sheetData sheetId="392">
        <row r="2">
          <cell r="B2">
            <v>0</v>
          </cell>
        </row>
      </sheetData>
      <sheetData sheetId="393"/>
      <sheetData sheetId="394">
        <row r="2">
          <cell r="B2">
            <v>0</v>
          </cell>
        </row>
      </sheetData>
      <sheetData sheetId="395">
        <row r="2">
          <cell r="B2">
            <v>0</v>
          </cell>
        </row>
      </sheetData>
      <sheetData sheetId="396">
        <row r="2">
          <cell r="B2">
            <v>0</v>
          </cell>
        </row>
      </sheetData>
      <sheetData sheetId="397">
        <row r="2">
          <cell r="B2">
            <v>0</v>
          </cell>
        </row>
      </sheetData>
      <sheetData sheetId="398"/>
      <sheetData sheetId="399">
        <row r="2">
          <cell r="B2">
            <v>0</v>
          </cell>
        </row>
      </sheetData>
      <sheetData sheetId="400">
        <row r="2">
          <cell r="B2">
            <v>0</v>
          </cell>
        </row>
      </sheetData>
      <sheetData sheetId="401">
        <row r="2">
          <cell r="B2">
            <v>0</v>
          </cell>
        </row>
      </sheetData>
      <sheetData sheetId="402">
        <row r="2">
          <cell r="B2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2">
          <cell r="B2">
            <v>0</v>
          </cell>
        </row>
      </sheetData>
      <sheetData sheetId="411">
        <row r="2">
          <cell r="B2">
            <v>0</v>
          </cell>
        </row>
      </sheetData>
      <sheetData sheetId="412">
        <row r="2">
          <cell r="B2">
            <v>0</v>
          </cell>
        </row>
      </sheetData>
      <sheetData sheetId="413">
        <row r="2">
          <cell r="B2">
            <v>0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2">
          <cell r="B2">
            <v>0</v>
          </cell>
        </row>
      </sheetData>
      <sheetData sheetId="422">
        <row r="2">
          <cell r="B2">
            <v>0</v>
          </cell>
        </row>
      </sheetData>
      <sheetData sheetId="423">
        <row r="2">
          <cell r="B2">
            <v>0</v>
          </cell>
        </row>
      </sheetData>
      <sheetData sheetId="424">
        <row r="2">
          <cell r="B2">
            <v>0</v>
          </cell>
        </row>
      </sheetData>
      <sheetData sheetId="425">
        <row r="2">
          <cell r="B2">
            <v>0</v>
          </cell>
        </row>
      </sheetData>
      <sheetData sheetId="426">
        <row r="2">
          <cell r="B2">
            <v>0</v>
          </cell>
        </row>
      </sheetData>
      <sheetData sheetId="427">
        <row r="2">
          <cell r="B2">
            <v>0</v>
          </cell>
        </row>
      </sheetData>
      <sheetData sheetId="428">
        <row r="2">
          <cell r="B2">
            <v>0</v>
          </cell>
        </row>
      </sheetData>
      <sheetData sheetId="429">
        <row r="2">
          <cell r="B2">
            <v>0</v>
          </cell>
        </row>
      </sheetData>
      <sheetData sheetId="430"/>
      <sheetData sheetId="431"/>
      <sheetData sheetId="432">
        <row r="2">
          <cell r="B2">
            <v>0</v>
          </cell>
        </row>
      </sheetData>
      <sheetData sheetId="433">
        <row r="2">
          <cell r="B2">
            <v>0</v>
          </cell>
        </row>
      </sheetData>
      <sheetData sheetId="434">
        <row r="2">
          <cell r="B2">
            <v>0</v>
          </cell>
        </row>
      </sheetData>
      <sheetData sheetId="435">
        <row r="2">
          <cell r="B2">
            <v>0</v>
          </cell>
        </row>
      </sheetData>
      <sheetData sheetId="436">
        <row r="2">
          <cell r="B2">
            <v>0</v>
          </cell>
        </row>
      </sheetData>
      <sheetData sheetId="437">
        <row r="2">
          <cell r="B2">
            <v>0</v>
          </cell>
        </row>
      </sheetData>
      <sheetData sheetId="438">
        <row r="2">
          <cell r="B2">
            <v>0</v>
          </cell>
        </row>
      </sheetData>
      <sheetData sheetId="439">
        <row r="2">
          <cell r="B2">
            <v>0</v>
          </cell>
        </row>
      </sheetData>
      <sheetData sheetId="440">
        <row r="2">
          <cell r="B2">
            <v>0</v>
          </cell>
        </row>
      </sheetData>
      <sheetData sheetId="441">
        <row r="2">
          <cell r="B2">
            <v>0</v>
          </cell>
        </row>
      </sheetData>
      <sheetData sheetId="442">
        <row r="2">
          <cell r="B2">
            <v>0</v>
          </cell>
        </row>
      </sheetData>
      <sheetData sheetId="443">
        <row r="2">
          <cell r="B2">
            <v>0</v>
          </cell>
        </row>
      </sheetData>
      <sheetData sheetId="444">
        <row r="2">
          <cell r="B2">
            <v>0</v>
          </cell>
        </row>
      </sheetData>
      <sheetData sheetId="445">
        <row r="2">
          <cell r="B2">
            <v>0</v>
          </cell>
        </row>
      </sheetData>
      <sheetData sheetId="446">
        <row r="2">
          <cell r="B2">
            <v>0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2">
          <cell r="B2">
            <v>0</v>
          </cell>
        </row>
      </sheetData>
      <sheetData sheetId="458">
        <row r="2">
          <cell r="B2">
            <v>0</v>
          </cell>
        </row>
      </sheetData>
      <sheetData sheetId="459">
        <row r="2">
          <cell r="B2">
            <v>0</v>
          </cell>
        </row>
      </sheetData>
      <sheetData sheetId="460">
        <row r="2">
          <cell r="B2">
            <v>0</v>
          </cell>
        </row>
      </sheetData>
      <sheetData sheetId="461">
        <row r="2">
          <cell r="B2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2">
          <cell r="B2">
            <v>0</v>
          </cell>
        </row>
      </sheetData>
      <sheetData sheetId="471">
        <row r="2">
          <cell r="B2">
            <v>0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0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>
        <row r="2">
          <cell r="B2">
            <v>0</v>
          </cell>
        </row>
      </sheetData>
      <sheetData sheetId="489">
        <row r="2">
          <cell r="B2">
            <v>0</v>
          </cell>
        </row>
      </sheetData>
      <sheetData sheetId="490"/>
      <sheetData sheetId="491">
        <row r="2">
          <cell r="B2">
            <v>0</v>
          </cell>
        </row>
      </sheetData>
      <sheetData sheetId="492"/>
      <sheetData sheetId="493">
        <row r="2">
          <cell r="B2">
            <v>0</v>
          </cell>
        </row>
      </sheetData>
      <sheetData sheetId="494">
        <row r="2">
          <cell r="B2">
            <v>0</v>
          </cell>
        </row>
      </sheetData>
      <sheetData sheetId="495">
        <row r="2">
          <cell r="B2">
            <v>0</v>
          </cell>
        </row>
      </sheetData>
      <sheetData sheetId="496">
        <row r="2">
          <cell r="B2">
            <v>0</v>
          </cell>
        </row>
      </sheetData>
      <sheetData sheetId="497">
        <row r="2">
          <cell r="B2">
            <v>0</v>
          </cell>
        </row>
      </sheetData>
      <sheetData sheetId="498">
        <row r="2">
          <cell r="B2">
            <v>0</v>
          </cell>
        </row>
      </sheetData>
      <sheetData sheetId="499">
        <row r="2">
          <cell r="B2">
            <v>0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>
        <row r="2">
          <cell r="B2">
            <v>0</v>
          </cell>
        </row>
      </sheetData>
      <sheetData sheetId="508">
        <row r="2">
          <cell r="B2">
            <v>0</v>
          </cell>
        </row>
      </sheetData>
      <sheetData sheetId="509">
        <row r="2">
          <cell r="B2">
            <v>0</v>
          </cell>
        </row>
      </sheetData>
      <sheetData sheetId="510">
        <row r="2">
          <cell r="B2">
            <v>0</v>
          </cell>
        </row>
      </sheetData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2">
          <cell r="B2">
            <v>0</v>
          </cell>
        </row>
      </sheetData>
      <sheetData sheetId="526">
        <row r="2">
          <cell r="B2">
            <v>0</v>
          </cell>
        </row>
      </sheetData>
      <sheetData sheetId="527">
        <row r="2">
          <cell r="B2">
            <v>0</v>
          </cell>
        </row>
      </sheetData>
      <sheetData sheetId="528">
        <row r="2">
          <cell r="B2">
            <v>0</v>
          </cell>
        </row>
      </sheetData>
      <sheetData sheetId="529">
        <row r="2">
          <cell r="B2">
            <v>0</v>
          </cell>
        </row>
      </sheetData>
      <sheetData sheetId="530"/>
      <sheetData sheetId="531"/>
      <sheetData sheetId="532"/>
      <sheetData sheetId="533">
        <row r="2">
          <cell r="B2">
            <v>0</v>
          </cell>
        </row>
      </sheetData>
      <sheetData sheetId="534">
        <row r="2">
          <cell r="B2">
            <v>0</v>
          </cell>
        </row>
      </sheetData>
      <sheetData sheetId="535">
        <row r="2">
          <cell r="B2">
            <v>0</v>
          </cell>
        </row>
      </sheetData>
      <sheetData sheetId="536">
        <row r="2">
          <cell r="B2">
            <v>0</v>
          </cell>
        </row>
      </sheetData>
      <sheetData sheetId="537">
        <row r="2">
          <cell r="B2">
            <v>0</v>
          </cell>
        </row>
      </sheetData>
      <sheetData sheetId="538">
        <row r="2">
          <cell r="B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>
        <row r="2">
          <cell r="B2">
            <v>0</v>
          </cell>
        </row>
      </sheetData>
      <sheetData sheetId="550">
        <row r="2">
          <cell r="B2">
            <v>0</v>
          </cell>
        </row>
      </sheetData>
      <sheetData sheetId="551">
        <row r="2">
          <cell r="B2">
            <v>0</v>
          </cell>
        </row>
      </sheetData>
      <sheetData sheetId="552"/>
      <sheetData sheetId="553"/>
      <sheetData sheetId="554"/>
      <sheetData sheetId="555"/>
      <sheetData sheetId="556" refreshError="1"/>
      <sheetData sheetId="557"/>
      <sheetData sheetId="558"/>
      <sheetData sheetId="559">
        <row r="2">
          <cell r="B2">
            <v>0</v>
          </cell>
        </row>
      </sheetData>
      <sheetData sheetId="560">
        <row r="2">
          <cell r="B2">
            <v>0</v>
          </cell>
        </row>
      </sheetData>
      <sheetData sheetId="561">
        <row r="2">
          <cell r="B2">
            <v>0</v>
          </cell>
        </row>
      </sheetData>
      <sheetData sheetId="562">
        <row r="2">
          <cell r="B2">
            <v>0</v>
          </cell>
        </row>
      </sheetData>
      <sheetData sheetId="563">
        <row r="2">
          <cell r="B2">
            <v>0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2">
          <cell r="B2">
            <v>0</v>
          </cell>
        </row>
      </sheetData>
      <sheetData sheetId="588">
        <row r="2">
          <cell r="B2">
            <v>0</v>
          </cell>
        </row>
      </sheetData>
      <sheetData sheetId="589">
        <row r="2">
          <cell r="B2">
            <v>0</v>
          </cell>
        </row>
      </sheetData>
      <sheetData sheetId="590">
        <row r="2">
          <cell r="B2">
            <v>0</v>
          </cell>
        </row>
      </sheetData>
      <sheetData sheetId="591">
        <row r="2">
          <cell r="B2">
            <v>0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2">
          <cell r="B2">
            <v>0</v>
          </cell>
        </row>
      </sheetData>
      <sheetData sheetId="608">
        <row r="2">
          <cell r="B2">
            <v>0</v>
          </cell>
        </row>
      </sheetData>
      <sheetData sheetId="609">
        <row r="2">
          <cell r="B2">
            <v>0</v>
          </cell>
        </row>
      </sheetData>
      <sheetData sheetId="610">
        <row r="2">
          <cell r="B2">
            <v>0</v>
          </cell>
        </row>
      </sheetData>
      <sheetData sheetId="611">
        <row r="2">
          <cell r="B2">
            <v>0</v>
          </cell>
        </row>
      </sheetData>
      <sheetData sheetId="612">
        <row r="2">
          <cell r="B2">
            <v>0</v>
          </cell>
        </row>
      </sheetData>
      <sheetData sheetId="613">
        <row r="2">
          <cell r="B2">
            <v>0</v>
          </cell>
        </row>
      </sheetData>
      <sheetData sheetId="614"/>
      <sheetData sheetId="615"/>
      <sheetData sheetId="616">
        <row r="2">
          <cell r="B2">
            <v>0</v>
          </cell>
        </row>
      </sheetData>
      <sheetData sheetId="617">
        <row r="2">
          <cell r="B2">
            <v>0</v>
          </cell>
        </row>
      </sheetData>
      <sheetData sheetId="618">
        <row r="2">
          <cell r="B2">
            <v>0</v>
          </cell>
        </row>
      </sheetData>
      <sheetData sheetId="619">
        <row r="2">
          <cell r="B2">
            <v>0</v>
          </cell>
        </row>
      </sheetData>
      <sheetData sheetId="620">
        <row r="2">
          <cell r="B2">
            <v>0</v>
          </cell>
        </row>
      </sheetData>
      <sheetData sheetId="621">
        <row r="2">
          <cell r="B2">
            <v>0</v>
          </cell>
        </row>
      </sheetData>
      <sheetData sheetId="622">
        <row r="2">
          <cell r="B2">
            <v>0</v>
          </cell>
        </row>
      </sheetData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2">
          <cell r="B2">
            <v>0</v>
          </cell>
        </row>
      </sheetData>
      <sheetData sheetId="783">
        <row r="2">
          <cell r="B2">
            <v>0</v>
          </cell>
        </row>
      </sheetData>
      <sheetData sheetId="784">
        <row r="2">
          <cell r="B2">
            <v>0</v>
          </cell>
        </row>
      </sheetData>
      <sheetData sheetId="785">
        <row r="2">
          <cell r="B2">
            <v>0</v>
          </cell>
        </row>
      </sheetData>
      <sheetData sheetId="786">
        <row r="2">
          <cell r="B2">
            <v>0</v>
          </cell>
        </row>
      </sheetData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>
        <row r="2">
          <cell r="B2">
            <v>0</v>
          </cell>
        </row>
      </sheetData>
      <sheetData sheetId="819">
        <row r="2">
          <cell r="B2">
            <v>0</v>
          </cell>
        </row>
      </sheetData>
      <sheetData sheetId="820">
        <row r="2">
          <cell r="B2">
            <v>0</v>
          </cell>
        </row>
      </sheetData>
      <sheetData sheetId="821">
        <row r="2">
          <cell r="B2">
            <v>0</v>
          </cell>
        </row>
      </sheetData>
      <sheetData sheetId="822">
        <row r="2">
          <cell r="B2">
            <v>0</v>
          </cell>
        </row>
      </sheetData>
      <sheetData sheetId="823">
        <row r="2">
          <cell r="B2">
            <v>0</v>
          </cell>
        </row>
      </sheetData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2">
          <cell r="B2">
            <v>0</v>
          </cell>
        </row>
      </sheetData>
      <sheetData sheetId="837">
        <row r="2">
          <cell r="B2">
            <v>0</v>
          </cell>
        </row>
      </sheetData>
      <sheetData sheetId="838">
        <row r="2">
          <cell r="B2">
            <v>0</v>
          </cell>
        </row>
      </sheetData>
      <sheetData sheetId="839">
        <row r="2">
          <cell r="B2">
            <v>0</v>
          </cell>
        </row>
      </sheetData>
      <sheetData sheetId="840">
        <row r="2">
          <cell r="B2">
            <v>0</v>
          </cell>
        </row>
      </sheetData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>
        <row r="2">
          <cell r="B2">
            <v>0</v>
          </cell>
        </row>
      </sheetData>
      <sheetData sheetId="883">
        <row r="2">
          <cell r="B2">
            <v>0</v>
          </cell>
        </row>
      </sheetData>
      <sheetData sheetId="884">
        <row r="2">
          <cell r="B2">
            <v>0</v>
          </cell>
        </row>
      </sheetData>
      <sheetData sheetId="885">
        <row r="2">
          <cell r="B2">
            <v>0</v>
          </cell>
        </row>
      </sheetData>
      <sheetData sheetId="886">
        <row r="2">
          <cell r="B2">
            <v>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>
        <row r="2">
          <cell r="B2">
            <v>0</v>
          </cell>
        </row>
      </sheetData>
      <sheetData sheetId="899">
        <row r="2">
          <cell r="B2">
            <v>0</v>
          </cell>
        </row>
      </sheetData>
      <sheetData sheetId="900">
        <row r="2">
          <cell r="B2">
            <v>0</v>
          </cell>
        </row>
      </sheetData>
      <sheetData sheetId="901">
        <row r="2">
          <cell r="B2">
            <v>0</v>
          </cell>
        </row>
      </sheetData>
      <sheetData sheetId="902">
        <row r="2">
          <cell r="B2">
            <v>0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>
        <row r="2">
          <cell r="B2">
            <v>0</v>
          </cell>
        </row>
      </sheetData>
      <sheetData sheetId="947">
        <row r="2">
          <cell r="B2">
            <v>0</v>
          </cell>
        </row>
      </sheetData>
      <sheetData sheetId="948">
        <row r="2">
          <cell r="B2">
            <v>0</v>
          </cell>
        </row>
      </sheetData>
      <sheetData sheetId="949">
        <row r="2">
          <cell r="B2">
            <v>0</v>
          </cell>
        </row>
      </sheetData>
      <sheetData sheetId="950">
        <row r="2">
          <cell r="B2">
            <v>0</v>
          </cell>
        </row>
      </sheetData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>
        <row r="2">
          <cell r="B2">
            <v>0</v>
          </cell>
        </row>
      </sheetData>
      <sheetData sheetId="963">
        <row r="2">
          <cell r="B2">
            <v>0</v>
          </cell>
        </row>
      </sheetData>
      <sheetData sheetId="964">
        <row r="2">
          <cell r="B2">
            <v>0</v>
          </cell>
        </row>
      </sheetData>
      <sheetData sheetId="965">
        <row r="2">
          <cell r="B2">
            <v>0</v>
          </cell>
        </row>
      </sheetData>
      <sheetData sheetId="966">
        <row r="2">
          <cell r="B2">
            <v>0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>
        <row r="2">
          <cell r="B2">
            <v>0</v>
          </cell>
        </row>
      </sheetData>
      <sheetData sheetId="1011">
        <row r="2">
          <cell r="B2">
            <v>0</v>
          </cell>
        </row>
      </sheetData>
      <sheetData sheetId="1012">
        <row r="2">
          <cell r="B2">
            <v>0</v>
          </cell>
        </row>
      </sheetData>
      <sheetData sheetId="1013">
        <row r="2">
          <cell r="B2">
            <v>0</v>
          </cell>
        </row>
      </sheetData>
      <sheetData sheetId="1014">
        <row r="2">
          <cell r="B2">
            <v>0</v>
          </cell>
        </row>
      </sheetData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>
        <row r="2">
          <cell r="B2">
            <v>0</v>
          </cell>
        </row>
      </sheetData>
      <sheetData sheetId="1161">
        <row r="2">
          <cell r="B2">
            <v>0</v>
          </cell>
        </row>
      </sheetData>
      <sheetData sheetId="1162">
        <row r="2">
          <cell r="B2">
            <v>0</v>
          </cell>
        </row>
      </sheetData>
      <sheetData sheetId="1163">
        <row r="2">
          <cell r="B2">
            <v>0</v>
          </cell>
        </row>
      </sheetData>
      <sheetData sheetId="1164">
        <row r="2">
          <cell r="B2">
            <v>0</v>
          </cell>
        </row>
      </sheetData>
      <sheetData sheetId="1165">
        <row r="2">
          <cell r="B2">
            <v>0</v>
          </cell>
        </row>
      </sheetData>
      <sheetData sheetId="1166">
        <row r="2">
          <cell r="B2">
            <v>0</v>
          </cell>
        </row>
      </sheetData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>
        <row r="2">
          <cell r="B2">
            <v>0</v>
          </cell>
        </row>
      </sheetData>
      <sheetData sheetId="1231">
        <row r="2">
          <cell r="B2">
            <v>0</v>
          </cell>
        </row>
      </sheetData>
      <sheetData sheetId="1232">
        <row r="2">
          <cell r="B2">
            <v>0</v>
          </cell>
        </row>
      </sheetData>
      <sheetData sheetId="1233">
        <row r="2">
          <cell r="B2">
            <v>0</v>
          </cell>
        </row>
      </sheetData>
      <sheetData sheetId="1234">
        <row r="2">
          <cell r="B2">
            <v>0</v>
          </cell>
        </row>
      </sheetData>
      <sheetData sheetId="1235">
        <row r="2">
          <cell r="B2">
            <v>0</v>
          </cell>
        </row>
      </sheetData>
      <sheetData sheetId="1236">
        <row r="2">
          <cell r="B2">
            <v>0</v>
          </cell>
        </row>
      </sheetData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/>
      <sheetData sheetId="1299">
        <row r="2">
          <cell r="B2">
            <v>0</v>
          </cell>
        </row>
      </sheetData>
      <sheetData sheetId="1300">
        <row r="2">
          <cell r="B2">
            <v>0</v>
          </cell>
        </row>
      </sheetData>
      <sheetData sheetId="1301">
        <row r="2">
          <cell r="B2">
            <v>0</v>
          </cell>
        </row>
      </sheetData>
      <sheetData sheetId="1302">
        <row r="2">
          <cell r="B2">
            <v>0</v>
          </cell>
        </row>
      </sheetData>
      <sheetData sheetId="1303">
        <row r="2">
          <cell r="B2">
            <v>0</v>
          </cell>
        </row>
      </sheetData>
      <sheetData sheetId="1304">
        <row r="2">
          <cell r="B2">
            <v>0</v>
          </cell>
        </row>
      </sheetData>
      <sheetData sheetId="1305">
        <row r="2">
          <cell r="B2">
            <v>0</v>
          </cell>
        </row>
      </sheetData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>
        <row r="2">
          <cell r="B2">
            <v>0</v>
          </cell>
        </row>
      </sheetData>
      <sheetData sheetId="1366">
        <row r="2">
          <cell r="B2">
            <v>0</v>
          </cell>
        </row>
      </sheetData>
      <sheetData sheetId="1367">
        <row r="2">
          <cell r="B2">
            <v>0</v>
          </cell>
        </row>
      </sheetData>
      <sheetData sheetId="1368">
        <row r="2">
          <cell r="B2">
            <v>0</v>
          </cell>
        </row>
      </sheetData>
      <sheetData sheetId="1369">
        <row r="2">
          <cell r="B2">
            <v>0</v>
          </cell>
        </row>
      </sheetData>
      <sheetData sheetId="1370">
        <row r="2">
          <cell r="B2">
            <v>0</v>
          </cell>
        </row>
      </sheetData>
      <sheetData sheetId="1371">
        <row r="2">
          <cell r="B2">
            <v>0</v>
          </cell>
        </row>
      </sheetData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>
        <row r="2">
          <cell r="B2">
            <v>0</v>
          </cell>
        </row>
      </sheetData>
      <sheetData sheetId="1542">
        <row r="2">
          <cell r="B2">
            <v>0</v>
          </cell>
        </row>
      </sheetData>
      <sheetData sheetId="1543">
        <row r="2">
          <cell r="B2">
            <v>0</v>
          </cell>
        </row>
      </sheetData>
      <sheetData sheetId="1544">
        <row r="2">
          <cell r="B2">
            <v>0</v>
          </cell>
        </row>
      </sheetData>
      <sheetData sheetId="1545">
        <row r="2">
          <cell r="B2">
            <v>0</v>
          </cell>
        </row>
      </sheetData>
      <sheetData sheetId="1546">
        <row r="2">
          <cell r="B2">
            <v>0</v>
          </cell>
        </row>
      </sheetData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/>
      <sheetData sheetId="1659"/>
      <sheetData sheetId="1660"/>
      <sheetData sheetId="166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RealModule"/>
      <sheetName val="Readme"/>
      <sheetName val="TOC"/>
      <sheetName val="In"/>
      <sheetName val="Out"/>
      <sheetName val="Weta"/>
      <sheetName val="Source_sect"/>
      <sheetName val="Source_exp"/>
      <sheetName val="SEI"/>
      <sheetName val="SEI-PIN SR"/>
      <sheetName val="SavInv"/>
      <sheetName val="Work_sect"/>
      <sheetName val="Work_exp"/>
      <sheetName val="Work_exp_muddlethrough"/>
      <sheetName val="SavInv-muddlethrough"/>
      <sheetName val="Work_sect_muddlethrugh"/>
      <sheetName val="SEI-muddlethrugh"/>
      <sheetName val="SEI-WB-Annual meetings"/>
      <sheetName val="SEI-WB-Annual meetings-hard"/>
      <sheetName val="Table 1"/>
      <sheetName val="Table 2"/>
      <sheetName val="Table 3"/>
      <sheetName val="Table 4"/>
      <sheetName val="Table 5"/>
      <sheetName val="charts"/>
      <sheetName val="chart data"/>
      <sheetName val="RED1"/>
      <sheetName val="RED2"/>
      <sheetName val="RED3"/>
      <sheetName val="RED4"/>
      <sheetName val="RED6"/>
      <sheetName val="RED7"/>
      <sheetName val="NGA-real"/>
      <sheetName val="Summary"/>
      <sheetName val="SavInv_tab"/>
      <sheetName val="GDP Deflator"/>
      <sheetName val="Non-oil Defl"/>
      <sheetName val="Quarterly_deflator"/>
      <sheetName val="EER Data"/>
      <sheetName val="SEI_alternative"/>
      <sheetName val="hist"/>
      <sheetName val="Gasoline"/>
      <sheetName val="SEI-PIN_SR"/>
      <sheetName val="SEI-WB-Annual_meetings"/>
      <sheetName val="SEI-WB-Annual_meetings-hard"/>
      <sheetName val="Table_1"/>
      <sheetName val="Table_2"/>
      <sheetName val="Table_3"/>
      <sheetName val="Table_4"/>
      <sheetName val="Table_5"/>
      <sheetName val="chart_data"/>
      <sheetName val="GDP_Deflator"/>
      <sheetName val="Non-oil_Defl"/>
      <sheetName val="EER_Data"/>
      <sheetName val="GDP summary temp"/>
      <sheetName val="DMX"/>
      <sheetName val="In_for nonoil"/>
      <sheetName val="SavInv_gdp"/>
      <sheetName val="SavInv_nonoilgdp"/>
      <sheetName val="SEI_sum"/>
      <sheetName val="Population"/>
      <sheetName val="GDP summary"/>
      <sheetName val="IMF-Auth Comp Proj"/>
      <sheetName val="Authorities Feb07"/>
      <sheetName val="Comp old-new"/>
      <sheetName val="SEI-MDG"/>
      <sheetName val="Work_sect_MDG"/>
      <sheetName val="Work_exp_MDG"/>
      <sheetName val="SavInv-MDG"/>
      <sheetName val="brief summary"/>
      <sheetName val="Text_tab"/>
      <sheetName val="SEI long-term"/>
      <sheetName val="SEI-PIN_SR1"/>
      <sheetName val="SEI-WB-Annual_meetings1"/>
      <sheetName val="SEI-WB-Annual_meetings-hard1"/>
      <sheetName val="Table_11"/>
      <sheetName val="Table_21"/>
      <sheetName val="Table_31"/>
      <sheetName val="Table_41"/>
      <sheetName val="Table_51"/>
      <sheetName val="chart_data1"/>
      <sheetName val="SEI-PIN_SR2"/>
      <sheetName val="SEI-WB-Annual_meetings2"/>
      <sheetName val="SEI-WB-Annual_meetings-hard2"/>
      <sheetName val="Table_12"/>
      <sheetName val="Table_22"/>
      <sheetName val="Table_32"/>
      <sheetName val="Table_42"/>
      <sheetName val="Table_52"/>
      <sheetName val="chart_dat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5">
          <cell r="B55" t="str">
            <v xml:space="preserve"> Implicit Price Deflators (1984 = 100)</v>
          </cell>
        </row>
        <row r="66">
          <cell r="B66" t="str">
            <v>Price Deflators rebased to 1990 = 1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AUGUST1"/>
      <sheetName val="AUGUST2"/>
      <sheetName val="TB Jun04"/>
      <sheetName val="208959 Analysis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payroll"/>
      <sheetName val="Tax_Adjust_(Jnr)1"/>
      <sheetName val="Tax_Adjust_(Snr)1"/>
      <sheetName val="SEPT_(2)1"/>
      <sheetName val="DEC1992_(2)1"/>
      <sheetName val="APRIL_(2)1"/>
      <sheetName val="TB_Jun04"/>
      <sheetName val="208959_Analysis"/>
      <sheetName val="Tax_Adjust_(Jnr)2"/>
      <sheetName val="Tax_Adjust_(Snr)2"/>
      <sheetName val="SEPT_(2)2"/>
      <sheetName val="DEC1992_(2)2"/>
      <sheetName val="APRIL_(2)2"/>
      <sheetName val="TB_Jun041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DS2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P&amp;T Dbase-Jnr Ewe"/>
      <sheetName val="P&amp;T Dbase-Jnr Shg"/>
      <sheetName val="P&amp;T Dbase-Jnr HQ"/>
      <sheetName val="Analysis"/>
      <sheetName val="P&amp;L (annual scenario)"/>
      <sheetName val="Input"/>
      <sheetName val="P&amp;L (Scenario)"/>
      <sheetName val=""/>
      <sheetName val="#REF"/>
      <sheetName val="LOCAL"/>
      <sheetName val="Sheet15"/>
      <sheetName val="Parameters"/>
      <sheetName val="Summary Cash Flow"/>
      <sheetName val="PAY SLIP"/>
      <sheetName val="Payroll Schedule August '97"/>
      <sheetName val="Divers Banking Info"/>
      <sheetName val="Payroll Schedule  Nov"/>
      <sheetName val="December '97 "/>
      <sheetName val="Sheet9"/>
      <sheetName val="Sheet10"/>
      <sheetName val="Sheet11"/>
      <sheetName val="Sheet12"/>
      <sheetName val="Sheet13"/>
      <sheetName val="Sheet14"/>
      <sheetName val="FEBRUARY '98"/>
      <sheetName val="Expat Payroll Schedule  FEB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Employee_Related_Costs_(3)"/>
      <sheetName val="Employee_Related_Costs_(2)"/>
      <sheetName val="Employee_Related_Costs"/>
      <sheetName val="P&amp;T_Dbase-Jnr_Ewe"/>
      <sheetName val="P&amp;T_Dbase-Jnr_Shg"/>
      <sheetName val="P&amp;T_Dbase-Jnr_HQ"/>
      <sheetName val="Slip-May"/>
      <sheetName val="95MIARTS"/>
      <sheetName val="F3"/>
      <sheetName val="TREND PAL"/>
      <sheetName val="Déboursés"/>
      <sheetName val="Tax_Adjust_(Jnr)52"/>
      <sheetName val="Tax_Adjust_(Snr)52"/>
      <sheetName val="SEPT_(2)52"/>
      <sheetName val="DEC1992_(2)52"/>
      <sheetName val="APRIL_(2)52"/>
      <sheetName val="TB_Jun0451"/>
      <sheetName val="208959_Analysis51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P&amp;L_(annual_scenario)"/>
      <sheetName val="P&amp;L_(Scenario)"/>
      <sheetName val="Summary_Cash_Flow"/>
      <sheetName val="Payment_V__(41)1"/>
      <sheetName val="Payment_V__(40)1"/>
      <sheetName val="Payment_V__(39)1"/>
      <sheetName val="Payment_V__(38)1"/>
      <sheetName val="Payment_V__(37)1"/>
      <sheetName val="Payment_V__(36)1"/>
      <sheetName val="Payment_V__(35)1"/>
      <sheetName val="Payment_V__(34)1"/>
      <sheetName val="Payment_V__(33)1"/>
      <sheetName val="Payment_V__(32)1"/>
      <sheetName val="Payment_V__(31)1"/>
      <sheetName val="Payment_V__(30)1"/>
      <sheetName val="Payment_V__(29)1"/>
      <sheetName val="Payment_V__(28)1"/>
      <sheetName val="Payment_V__(27)1"/>
      <sheetName val="Payment_V_1"/>
      <sheetName val="Receipt_V__(3)1"/>
      <sheetName val="Receipt_V__(2)1"/>
      <sheetName val="Receipt_V__(1)1"/>
      <sheetName val="Receipt_V_1"/>
      <sheetName val="Requisition_Form1"/>
      <sheetName val="transfer_(6)1"/>
      <sheetName val="transfer_(5)1"/>
      <sheetName val="transfer_(4)1"/>
      <sheetName val="transfer_(3)1"/>
      <sheetName val="transfer_(2)1"/>
      <sheetName val="Sheet1_(2)1"/>
      <sheetName val="transfer_(1)1"/>
      <sheetName val="m&amp;a_payroll1"/>
      <sheetName val="Depreciation_1"/>
      <sheetName val="COA_1"/>
      <sheetName val="Chart_of_acct_1"/>
      <sheetName val="general_(4)1"/>
      <sheetName val="general_(3)1"/>
      <sheetName val="accrual_(2)1"/>
      <sheetName val="Payment_V__(75)1"/>
      <sheetName val="Payment_V__(74)1"/>
      <sheetName val="Payment_V__(73)1"/>
      <sheetName val="Payment_V__(72)1"/>
      <sheetName val="Payment_V__(71)1"/>
      <sheetName val="Payment_V__(70)1"/>
      <sheetName val="Payment_V__(69)1"/>
      <sheetName val="Payment_V__(68)1"/>
      <sheetName val="Payment_V__(67)1"/>
      <sheetName val="Payment_V__(66)1"/>
      <sheetName val="Payment_V__(65)1"/>
      <sheetName val="Payment_V__(64)1"/>
      <sheetName val="Payment_V__(63)1"/>
      <sheetName val="Payment_V__(62)1"/>
      <sheetName val="Payment_V__(42)1"/>
      <sheetName val="Payment_V__(61)1"/>
      <sheetName val="Payment_V__(60)1"/>
      <sheetName val="Payment_V__(59)1"/>
      <sheetName val="Payment_V__(58)1"/>
      <sheetName val="Payment_V__(57)1"/>
      <sheetName val="Payment_V__(56)1"/>
      <sheetName val="Payment_V__(55)1"/>
      <sheetName val="Payment_V__(54)1"/>
      <sheetName val="Payment_V__(53)1"/>
      <sheetName val="Payment_V__(52)1"/>
      <sheetName val="Payment_V__(51)1"/>
      <sheetName val="Payment_V__(50)1"/>
      <sheetName val="Payment_V__(49)1"/>
      <sheetName val="Payment_V__(48)1"/>
      <sheetName val="Payment_V__(47)1"/>
      <sheetName val="Payment_V__(46)1"/>
      <sheetName val="Payment_V__(45)1"/>
      <sheetName val="Payment_V__(44)1"/>
      <sheetName val="Payment_V__(43)1"/>
      <sheetName val="Employee_Related_Costs_(3)1"/>
      <sheetName val="Employee_Related_Costs_(2)1"/>
      <sheetName val="Employee_Related_Costs1"/>
      <sheetName val="P&amp;L_(annual_scenario)1"/>
      <sheetName val="P&amp;L_(Scenario)1"/>
      <sheetName val="P&amp;T_Dbase-Jnr_Ewe1"/>
      <sheetName val="P&amp;T_Dbase-Jnr_Shg1"/>
      <sheetName val="P&amp;T_Dbase-Jnr_HQ1"/>
      <sheetName val="Tax_Adjust_(Jnr)53"/>
      <sheetName val="Tax_Adjust_(Snr)53"/>
      <sheetName val="SEPT_(2)53"/>
      <sheetName val="DEC1992_(2)53"/>
      <sheetName val="APRIL_(2)53"/>
      <sheetName val="TB_Jun0452"/>
      <sheetName val="208959_Analysis52"/>
      <sheetName val="Payment_V__(41)2"/>
      <sheetName val="Payment_V__(40)2"/>
      <sheetName val="Payment_V__(39)2"/>
      <sheetName val="Payment_V__(38)2"/>
      <sheetName val="Payment_V__(37)2"/>
      <sheetName val="Payment_V__(36)2"/>
      <sheetName val="Payment_V__(35)2"/>
      <sheetName val="Payment_V__(34)2"/>
      <sheetName val="Payment_V__(33)2"/>
      <sheetName val="Payment_V__(32)2"/>
      <sheetName val="Payment_V__(31)2"/>
      <sheetName val="Payment_V__(30)2"/>
      <sheetName val="Payment_V__(29)2"/>
      <sheetName val="Payment_V__(28)2"/>
      <sheetName val="Payment_V__(27)2"/>
      <sheetName val="Payment_V_2"/>
      <sheetName val="Receipt_V__(3)2"/>
      <sheetName val="Receipt_V__(2)2"/>
      <sheetName val="Receipt_V__(1)2"/>
      <sheetName val="Receipt_V_2"/>
      <sheetName val="Requisition_Form2"/>
      <sheetName val="transfer_(6)2"/>
      <sheetName val="transfer_(5)2"/>
      <sheetName val="transfer_(4)2"/>
      <sheetName val="transfer_(3)2"/>
      <sheetName val="transfer_(2)2"/>
      <sheetName val="Sheet1_(2)2"/>
      <sheetName val="transfer_(1)2"/>
      <sheetName val="m&amp;a_payroll2"/>
      <sheetName val="Depreciation_2"/>
      <sheetName val="COA_2"/>
      <sheetName val="Chart_of_acct_2"/>
      <sheetName val="general_(4)2"/>
      <sheetName val="general_(3)2"/>
      <sheetName val="accrual_(2)2"/>
      <sheetName val="Payment_V__(75)2"/>
      <sheetName val="Payment_V__(74)2"/>
      <sheetName val="Payment_V__(73)2"/>
      <sheetName val="Payment_V__(72)2"/>
      <sheetName val="Payment_V__(71)2"/>
      <sheetName val="Payment_V__(70)2"/>
      <sheetName val="Payment_V__(69)2"/>
      <sheetName val="Payment_V__(68)2"/>
      <sheetName val="Payment_V__(67)2"/>
      <sheetName val="Payment_V__(66)2"/>
      <sheetName val="Payment_V__(65)2"/>
      <sheetName val="Payment_V__(64)2"/>
      <sheetName val="Payment_V__(63)2"/>
      <sheetName val="Payment_V__(62)2"/>
      <sheetName val="Payment_V__(42)2"/>
      <sheetName val="Payment_V__(61)2"/>
      <sheetName val="Payment_V__(60)2"/>
      <sheetName val="Payment_V__(59)2"/>
      <sheetName val="Payment_V__(58)2"/>
      <sheetName val="Payment_V__(57)2"/>
      <sheetName val="Payment_V__(56)2"/>
      <sheetName val="Payment_V__(55)2"/>
      <sheetName val="Payment_V__(54)2"/>
      <sheetName val="Payment_V__(53)2"/>
      <sheetName val="Payment_V__(52)2"/>
      <sheetName val="Payment_V__(51)2"/>
      <sheetName val="Payment_V__(50)2"/>
      <sheetName val="Payment_V__(49)2"/>
      <sheetName val="Payment_V__(48)2"/>
      <sheetName val="Payment_V__(47)2"/>
      <sheetName val="Payment_V__(46)2"/>
      <sheetName val="Payment_V__(45)2"/>
      <sheetName val="Payment_V__(44)2"/>
      <sheetName val="Payment_V__(43)2"/>
      <sheetName val="Employee_Related_Costs_(3)2"/>
      <sheetName val="Employee_Related_Costs_(2)2"/>
      <sheetName val="Employee_Related_Costs2"/>
      <sheetName val="P&amp;T_Dbase-Jnr_Ewe2"/>
      <sheetName val="P&amp;T_Dbase-Jnr_Shg2"/>
      <sheetName val="P&amp;T_Dbase-Jnr_HQ2"/>
      <sheetName val="P&amp;L_(annual_scenario)2"/>
      <sheetName val="P&amp;L_(Scenario)2"/>
      <sheetName val="Summary_Cash_Flow2"/>
      <sheetName val="TREND_PAL"/>
      <sheetName val="PAY_SLIP"/>
      <sheetName val="Payroll_Schedule_August_'97"/>
      <sheetName val="Divers_Banking_Info"/>
      <sheetName val="Payroll_Schedule__Nov"/>
      <sheetName val="December_'97_"/>
      <sheetName val="FEBRUARY_'98"/>
      <sheetName val="Expat_Payroll_Schedule__FEB"/>
      <sheetName val="Summary_Cash_Flow1"/>
      <sheetName val="TREND_PAL1"/>
      <sheetName val="Tax_Adjust_(Jnr)54"/>
      <sheetName val="Tax_Adjust_(Snr)54"/>
      <sheetName val="SEPT_(2)54"/>
      <sheetName val="DEC1992_(2)54"/>
      <sheetName val="APRIL_(2)54"/>
      <sheetName val="TB_Jun0453"/>
      <sheetName val="208959_Analysis53"/>
      <sheetName val="Payment_V__(41)3"/>
      <sheetName val="Payment_V__(40)3"/>
      <sheetName val="Payment_V__(39)3"/>
      <sheetName val="Payment_V__(38)3"/>
      <sheetName val="Payment_V__(37)3"/>
      <sheetName val="Payment_V__(36)3"/>
      <sheetName val="Payment_V__(35)3"/>
      <sheetName val="Payment_V__(34)3"/>
      <sheetName val="Payment_V__(33)3"/>
      <sheetName val="Payment_V__(32)3"/>
      <sheetName val="Payment_V__(31)3"/>
      <sheetName val="Payment_V__(30)3"/>
      <sheetName val="Payment_V__(29)3"/>
      <sheetName val="Payment_V__(28)3"/>
      <sheetName val="Payment_V__(27)3"/>
      <sheetName val="Payment_V_3"/>
      <sheetName val="Receipt_V__(3)3"/>
      <sheetName val="Receipt_V__(2)3"/>
      <sheetName val="Receipt_V__(1)3"/>
      <sheetName val="Receipt_V_3"/>
      <sheetName val="Requisition_Form3"/>
      <sheetName val="transfer_(6)3"/>
      <sheetName val="transfer_(5)3"/>
      <sheetName val="transfer_(4)3"/>
      <sheetName val="transfer_(3)3"/>
      <sheetName val="transfer_(2)3"/>
      <sheetName val="Sheet1_(2)3"/>
      <sheetName val="transfer_(1)3"/>
      <sheetName val="m&amp;a_payroll3"/>
      <sheetName val="Depreciation_3"/>
      <sheetName val="COA_3"/>
      <sheetName val="Chart_of_acct_3"/>
      <sheetName val="general_(4)3"/>
      <sheetName val="general_(3)3"/>
      <sheetName val="accrual_(2)3"/>
      <sheetName val="Payment_V__(75)3"/>
      <sheetName val="Payment_V__(74)3"/>
      <sheetName val="Payment_V__(73)3"/>
      <sheetName val="Payment_V__(72)3"/>
      <sheetName val="Payment_V__(71)3"/>
      <sheetName val="Payment_V__(70)3"/>
      <sheetName val="Payment_V__(69)3"/>
      <sheetName val="Payment_V__(68)3"/>
      <sheetName val="Payment_V__(67)3"/>
      <sheetName val="Payment_V__(66)3"/>
      <sheetName val="Payment_V__(65)3"/>
      <sheetName val="Payment_V__(64)3"/>
      <sheetName val="Payment_V__(63)3"/>
      <sheetName val="Payment_V__(62)3"/>
      <sheetName val="Payment_V__(42)3"/>
      <sheetName val="Payment_V__(61)3"/>
      <sheetName val="Payment_V__(60)3"/>
      <sheetName val="Payment_V__(59)3"/>
      <sheetName val="Payment_V__(58)3"/>
      <sheetName val="Payment_V__(57)3"/>
      <sheetName val="Payment_V__(56)3"/>
      <sheetName val="Payment_V__(55)3"/>
      <sheetName val="Payment_V__(54)3"/>
      <sheetName val="Payment_V__(53)3"/>
      <sheetName val="Payment_V__(52)3"/>
      <sheetName val="Payment_V__(51)3"/>
      <sheetName val="Payment_V__(50)3"/>
      <sheetName val="Payment_V__(49)3"/>
      <sheetName val="Payment_V__(48)3"/>
      <sheetName val="Payment_V__(47)3"/>
      <sheetName val="Payment_V__(46)3"/>
      <sheetName val="Payment_V__(45)3"/>
      <sheetName val="Payment_V__(44)3"/>
      <sheetName val="Payment_V__(43)3"/>
      <sheetName val="Employee_Related_Costs_(3)3"/>
      <sheetName val="Employee_Related_Costs_(2)3"/>
      <sheetName val="Employee_Related_Costs3"/>
      <sheetName val="P&amp;T_Dbase-Jnr_Ewe3"/>
      <sheetName val="P&amp;T_Dbase-Jnr_Shg3"/>
      <sheetName val="P&amp;T_Dbase-Jnr_HQ3"/>
      <sheetName val="P&amp;L_(annual_scenario)3"/>
      <sheetName val="P&amp;L_(Scenario)3"/>
      <sheetName val="Summary_Cash_Flow3"/>
      <sheetName val="PAY_SLIP1"/>
      <sheetName val="Payroll_Schedule_August_'971"/>
      <sheetName val="Divers_Banking_Info1"/>
      <sheetName val="Payroll_Schedule__Nov1"/>
      <sheetName val="December_'97_1"/>
      <sheetName val="FEBRUARY_'981"/>
      <sheetName val="Expat_Payroll_Schedule__FEB1"/>
      <sheetName val="TREND_PAL2"/>
      <sheetName val="PBC Bank"/>
      <sheetName val="STAFF PAYROLL"/>
      <sheetName val="PBC NGN Payments"/>
      <sheetName val="PBC USD Payments "/>
      <sheetName val="Payroll recomputation"/>
      <sheetName val="PBC Amended"/>
      <sheetName val="PAYE"/>
      <sheetName val="PAYE(5)"/>
      <sheetName val="PAYE(4)"/>
      <sheetName val="LeadSheet"/>
      <sheetName val="550054-400-D200 Medical Benefit"/>
      <sheetName val="AA_Total Share"/>
      <sheetName val="Auditors Assoc"/>
      <sheetName val="FEB1"/>
      <sheetName val="FEB2"/>
      <sheetName val="JAN2"/>
      <sheetName val="MAR1"/>
      <sheetName val="MAR2"/>
      <sheetName val="BTM Up Monthly"/>
      <sheetName val="Tax_Adjust_(Jnr)56"/>
      <sheetName val="Tax_Adjust_(Snr)56"/>
      <sheetName val="SEPT_(2)56"/>
      <sheetName val="DEC1992_(2)56"/>
      <sheetName val="APRIL_(2)56"/>
      <sheetName val="TB_Jun0455"/>
      <sheetName val="208959_Analysis55"/>
      <sheetName val="Payment_V__(41)6"/>
      <sheetName val="Payment_V__(40)6"/>
      <sheetName val="Payment_V__(39)6"/>
      <sheetName val="Payment_V__(38)6"/>
      <sheetName val="Payment_V__(37)6"/>
      <sheetName val="Payment_V__(36)6"/>
      <sheetName val="Payment_V__(35)6"/>
      <sheetName val="Payment_V__(34)6"/>
      <sheetName val="Payment_V__(33)6"/>
      <sheetName val="Payment_V__(32)6"/>
      <sheetName val="Payment_V__(31)6"/>
      <sheetName val="Payment_V__(30)6"/>
      <sheetName val="Payment_V__(29)6"/>
      <sheetName val="Payment_V__(28)6"/>
      <sheetName val="Payment_V__(27)6"/>
      <sheetName val="Payment_V_6"/>
      <sheetName val="Receipt_V__(3)6"/>
      <sheetName val="Receipt_V__(2)6"/>
      <sheetName val="Receipt_V__(1)6"/>
      <sheetName val="Receipt_V_6"/>
      <sheetName val="Requisition_Form6"/>
      <sheetName val="transfer_(6)6"/>
      <sheetName val="transfer_(5)6"/>
      <sheetName val="transfer_(4)6"/>
      <sheetName val="transfer_(3)6"/>
      <sheetName val="transfer_(2)6"/>
      <sheetName val="Sheet1_(2)6"/>
      <sheetName val="transfer_(1)6"/>
      <sheetName val="m&amp;a_payroll6"/>
      <sheetName val="Depreciation_6"/>
      <sheetName val="COA_6"/>
      <sheetName val="Chart_of_acct_6"/>
      <sheetName val="general_(4)6"/>
      <sheetName val="general_(3)6"/>
      <sheetName val="accrual_(2)6"/>
      <sheetName val="Payment_V__(75)6"/>
      <sheetName val="Payment_V__(74)6"/>
      <sheetName val="Payment_V__(73)6"/>
      <sheetName val="Payment_V__(72)6"/>
      <sheetName val="Payment_V__(71)6"/>
      <sheetName val="Payment_V__(70)6"/>
      <sheetName val="Payment_V__(69)6"/>
      <sheetName val="Payment_V__(68)6"/>
      <sheetName val="Payment_V__(67)6"/>
      <sheetName val="Payment_V__(66)6"/>
      <sheetName val="Payment_V__(65)6"/>
      <sheetName val="Payment_V__(64)6"/>
      <sheetName val="Payment_V__(63)6"/>
      <sheetName val="Payment_V__(62)6"/>
      <sheetName val="Payment_V__(42)6"/>
      <sheetName val="Payment_V__(61)6"/>
      <sheetName val="Payment_V__(60)6"/>
      <sheetName val="Payment_V__(59)6"/>
      <sheetName val="Payment_V__(58)6"/>
      <sheetName val="Payment_V__(57)6"/>
      <sheetName val="Payment_V__(56)6"/>
      <sheetName val="Payment_V__(55)6"/>
      <sheetName val="Payment_V__(54)6"/>
      <sheetName val="Payment_V__(53)6"/>
      <sheetName val="Payment_V__(52)6"/>
      <sheetName val="Payment_V__(51)6"/>
      <sheetName val="Payment_V__(50)6"/>
      <sheetName val="Payment_V__(49)6"/>
      <sheetName val="Payment_V__(48)6"/>
      <sheetName val="Payment_V__(47)6"/>
      <sheetName val="Payment_V__(46)6"/>
      <sheetName val="Payment_V__(45)6"/>
      <sheetName val="Payment_V__(44)6"/>
      <sheetName val="Payment_V__(43)6"/>
      <sheetName val="Employee_Related_Costs_(3)6"/>
      <sheetName val="Employee_Related_Costs_(2)6"/>
      <sheetName val="Employee_Related_Costs6"/>
      <sheetName val="P&amp;L_(annual_scenario)5"/>
      <sheetName val="P&amp;L_(Scenario)5"/>
      <sheetName val="P&amp;T_Dbase-Jnr_Ewe6"/>
      <sheetName val="P&amp;T_Dbase-Jnr_Shg6"/>
      <sheetName val="P&amp;T_Dbase-Jnr_HQ6"/>
      <sheetName val="PAY_SLIP5"/>
      <sheetName val="Payroll_Schedule_August_'975"/>
      <sheetName val="Divers_Banking_Info5"/>
      <sheetName val="Payroll_Schedule__Nov5"/>
      <sheetName val="December_'97_5"/>
      <sheetName val="FEBRUARY_'985"/>
      <sheetName val="Expat_Payroll_Schedule__FEB5"/>
      <sheetName val="Summary_Cash_Flow5"/>
      <sheetName val="TREND_PAL5"/>
      <sheetName val="PAY_SLIP2"/>
      <sheetName val="Payroll_Schedule_August_'972"/>
      <sheetName val="Divers_Banking_Info2"/>
      <sheetName val="Payroll_Schedule__Nov2"/>
      <sheetName val="December_'97_2"/>
      <sheetName val="FEBRUARY_'982"/>
      <sheetName val="Expat_Payroll_Schedule__FEB2"/>
      <sheetName val="Payment_V__(41)4"/>
      <sheetName val="Payment_V__(40)4"/>
      <sheetName val="Payment_V__(39)4"/>
      <sheetName val="Payment_V__(38)4"/>
      <sheetName val="Payment_V__(37)4"/>
      <sheetName val="Payment_V__(36)4"/>
      <sheetName val="Payment_V__(35)4"/>
      <sheetName val="Payment_V__(34)4"/>
      <sheetName val="Payment_V__(33)4"/>
      <sheetName val="Payment_V__(32)4"/>
      <sheetName val="Payment_V__(31)4"/>
      <sheetName val="Payment_V__(30)4"/>
      <sheetName val="Payment_V__(29)4"/>
      <sheetName val="Payment_V__(28)4"/>
      <sheetName val="Payment_V__(27)4"/>
      <sheetName val="Payment_V_4"/>
      <sheetName val="Receipt_V__(3)4"/>
      <sheetName val="Receipt_V__(2)4"/>
      <sheetName val="Receipt_V__(1)4"/>
      <sheetName val="Receipt_V_4"/>
      <sheetName val="Requisition_Form4"/>
      <sheetName val="transfer_(6)4"/>
      <sheetName val="transfer_(5)4"/>
      <sheetName val="transfer_(4)4"/>
      <sheetName val="transfer_(3)4"/>
      <sheetName val="transfer_(2)4"/>
      <sheetName val="Sheet1_(2)4"/>
      <sheetName val="transfer_(1)4"/>
      <sheetName val="m&amp;a_payroll4"/>
      <sheetName val="Depreciation_4"/>
      <sheetName val="COA_4"/>
      <sheetName val="Chart_of_acct_4"/>
      <sheetName val="general_(4)4"/>
      <sheetName val="general_(3)4"/>
      <sheetName val="accrual_(2)4"/>
      <sheetName val="Payment_V__(75)4"/>
      <sheetName val="Payment_V__(74)4"/>
      <sheetName val="Payment_V__(73)4"/>
      <sheetName val="Payment_V__(72)4"/>
      <sheetName val="Payment_V__(71)4"/>
      <sheetName val="Payment_V__(70)4"/>
      <sheetName val="Payment_V__(69)4"/>
      <sheetName val="Payment_V__(68)4"/>
      <sheetName val="Payment_V__(67)4"/>
      <sheetName val="Payment_V__(66)4"/>
      <sheetName val="Payment_V__(65)4"/>
      <sheetName val="Payment_V__(64)4"/>
      <sheetName val="Payment_V__(63)4"/>
      <sheetName val="Payment_V__(62)4"/>
      <sheetName val="Payment_V__(42)4"/>
      <sheetName val="Payment_V__(61)4"/>
      <sheetName val="Payment_V__(60)4"/>
      <sheetName val="Payment_V__(59)4"/>
      <sheetName val="Payment_V__(58)4"/>
      <sheetName val="Payment_V__(57)4"/>
      <sheetName val="Payment_V__(56)4"/>
      <sheetName val="Payment_V__(55)4"/>
      <sheetName val="Payment_V__(54)4"/>
      <sheetName val="Payment_V__(53)4"/>
      <sheetName val="Payment_V__(52)4"/>
      <sheetName val="Payment_V__(51)4"/>
      <sheetName val="Payment_V__(50)4"/>
      <sheetName val="Payment_V__(49)4"/>
      <sheetName val="Payment_V__(48)4"/>
      <sheetName val="Payment_V__(47)4"/>
      <sheetName val="Payment_V__(46)4"/>
      <sheetName val="Payment_V__(45)4"/>
      <sheetName val="Payment_V__(44)4"/>
      <sheetName val="Payment_V__(43)4"/>
      <sheetName val="Employee_Related_Costs_(3)4"/>
      <sheetName val="Employee_Related_Costs_(2)4"/>
      <sheetName val="Employee_Related_Costs4"/>
      <sheetName val="P&amp;T_Dbase-Jnr_Ewe4"/>
      <sheetName val="P&amp;T_Dbase-Jnr_Shg4"/>
      <sheetName val="P&amp;T_Dbase-Jnr_HQ4"/>
      <sheetName val="PAY_SLIP3"/>
      <sheetName val="Payroll_Schedule_August_'973"/>
      <sheetName val="Divers_Banking_Info3"/>
      <sheetName val="Payroll_Schedule__Nov3"/>
      <sheetName val="December_'97_3"/>
      <sheetName val="FEBRUARY_'983"/>
      <sheetName val="Expat_Payroll_Schedule__FEB3"/>
      <sheetName val="TREND_PAL3"/>
      <sheetName val="Tax_Adjust_(Jnr)55"/>
      <sheetName val="Tax_Adjust_(Snr)55"/>
      <sheetName val="SEPT_(2)55"/>
      <sheetName val="DEC1992_(2)55"/>
      <sheetName val="APRIL_(2)55"/>
      <sheetName val="TB_Jun0454"/>
      <sheetName val="208959_Analysis54"/>
      <sheetName val="Payment_V__(41)5"/>
      <sheetName val="Payment_V__(40)5"/>
      <sheetName val="Payment_V__(39)5"/>
      <sheetName val="Payment_V__(38)5"/>
      <sheetName val="Payment_V__(37)5"/>
      <sheetName val="Payment_V__(36)5"/>
      <sheetName val="Payment_V__(35)5"/>
      <sheetName val="Payment_V__(34)5"/>
      <sheetName val="Payment_V__(33)5"/>
      <sheetName val="Payment_V__(32)5"/>
      <sheetName val="Payment_V__(31)5"/>
      <sheetName val="Payment_V__(30)5"/>
      <sheetName val="Payment_V__(29)5"/>
      <sheetName val="Payment_V__(28)5"/>
      <sheetName val="Payment_V__(27)5"/>
      <sheetName val="Payment_V_5"/>
      <sheetName val="Receipt_V__(3)5"/>
      <sheetName val="Receipt_V__(2)5"/>
      <sheetName val="Receipt_V__(1)5"/>
      <sheetName val="Receipt_V_5"/>
      <sheetName val="Requisition_Form5"/>
      <sheetName val="transfer_(6)5"/>
      <sheetName val="transfer_(5)5"/>
      <sheetName val="transfer_(4)5"/>
      <sheetName val="transfer_(3)5"/>
      <sheetName val="transfer_(2)5"/>
      <sheetName val="Sheet1_(2)5"/>
      <sheetName val="transfer_(1)5"/>
      <sheetName val="m&amp;a_payroll5"/>
      <sheetName val="Depreciation_5"/>
      <sheetName val="COA_5"/>
      <sheetName val="Chart_of_acct_5"/>
      <sheetName val="general_(4)5"/>
      <sheetName val="general_(3)5"/>
      <sheetName val="accrual_(2)5"/>
      <sheetName val="Payment_V__(75)5"/>
      <sheetName val="Payment_V__(74)5"/>
      <sheetName val="Payment_V__(73)5"/>
      <sheetName val="Payment_V__(72)5"/>
      <sheetName val="Payment_V__(71)5"/>
      <sheetName val="Payment_V__(70)5"/>
      <sheetName val="Payment_V__(69)5"/>
      <sheetName val="Payment_V__(68)5"/>
      <sheetName val="Payment_V__(67)5"/>
      <sheetName val="Payment_V__(66)5"/>
      <sheetName val="Payment_V__(65)5"/>
      <sheetName val="Payment_V__(64)5"/>
      <sheetName val="Payment_V__(63)5"/>
      <sheetName val="Payment_V__(62)5"/>
      <sheetName val="Payment_V__(42)5"/>
      <sheetName val="Payment_V__(61)5"/>
      <sheetName val="Payment_V__(60)5"/>
      <sheetName val="Payment_V__(59)5"/>
      <sheetName val="Payment_V__(58)5"/>
      <sheetName val="Payment_V__(57)5"/>
      <sheetName val="Payment_V__(56)5"/>
      <sheetName val="Payment_V__(55)5"/>
      <sheetName val="Payment_V__(54)5"/>
      <sheetName val="Payment_V__(53)5"/>
      <sheetName val="Payment_V__(52)5"/>
      <sheetName val="Payment_V__(51)5"/>
      <sheetName val="Payment_V__(50)5"/>
      <sheetName val="Payment_V__(49)5"/>
      <sheetName val="Payment_V__(48)5"/>
      <sheetName val="Payment_V__(47)5"/>
      <sheetName val="Payment_V__(46)5"/>
      <sheetName val="Payment_V__(45)5"/>
      <sheetName val="Payment_V__(44)5"/>
      <sheetName val="Payment_V__(43)5"/>
      <sheetName val="Employee_Related_Costs_(3)5"/>
      <sheetName val="Employee_Related_Costs_(2)5"/>
      <sheetName val="Employee_Related_Costs5"/>
      <sheetName val="P&amp;L_(annual_scenario)4"/>
      <sheetName val="P&amp;L_(Scenario)4"/>
      <sheetName val="P&amp;T_Dbase-Jnr_Ewe5"/>
      <sheetName val="P&amp;T_Dbase-Jnr_Shg5"/>
      <sheetName val="P&amp;T_Dbase-Jnr_HQ5"/>
      <sheetName val="PAY_SLIP4"/>
      <sheetName val="Payroll_Schedule_August_'974"/>
      <sheetName val="Divers_Banking_Info4"/>
      <sheetName val="Payroll_Schedule__Nov4"/>
      <sheetName val="December_'97_4"/>
      <sheetName val="FEBRUARY_'984"/>
      <sheetName val="Expat_Payroll_Schedule__FEB4"/>
      <sheetName val="Summary_Cash_Flow4"/>
      <sheetName val="TREND_PAL4"/>
      <sheetName val="Tax_Adjust_(Jnr)58"/>
      <sheetName val="Tax_Adjust_(Snr)58"/>
      <sheetName val="SEPT_(2)58"/>
      <sheetName val="DEC1992_(2)58"/>
      <sheetName val="APRIL_(2)58"/>
      <sheetName val="TB_Jun0457"/>
      <sheetName val="208959_Analysis57"/>
      <sheetName val="Payment_V__(41)8"/>
      <sheetName val="Payment_V__(40)8"/>
      <sheetName val="Payment_V__(39)8"/>
      <sheetName val="Payment_V__(38)8"/>
      <sheetName val="Payment_V__(37)8"/>
      <sheetName val="Payment_V__(36)8"/>
      <sheetName val="Payment_V__(35)8"/>
      <sheetName val="Payment_V__(34)8"/>
      <sheetName val="Payment_V__(33)8"/>
      <sheetName val="Payment_V__(32)8"/>
      <sheetName val="Payment_V__(31)8"/>
      <sheetName val="Payment_V__(30)8"/>
      <sheetName val="Payment_V__(29)8"/>
      <sheetName val="Payment_V__(28)8"/>
      <sheetName val="Payment_V__(27)8"/>
      <sheetName val="Payment_V_8"/>
      <sheetName val="Receipt_V__(3)8"/>
      <sheetName val="Receipt_V__(2)8"/>
      <sheetName val="Receipt_V__(1)8"/>
      <sheetName val="Receipt_V_8"/>
      <sheetName val="Requisition_Form8"/>
      <sheetName val="transfer_(6)8"/>
      <sheetName val="transfer_(5)8"/>
      <sheetName val="transfer_(4)8"/>
      <sheetName val="transfer_(3)8"/>
      <sheetName val="transfer_(2)8"/>
      <sheetName val="Sheet1_(2)8"/>
      <sheetName val="transfer_(1)8"/>
      <sheetName val="m&amp;a_payroll8"/>
      <sheetName val="Depreciation_8"/>
      <sheetName val="COA_8"/>
      <sheetName val="Chart_of_acct_8"/>
      <sheetName val="general_(4)8"/>
      <sheetName val="general_(3)8"/>
      <sheetName val="accrual_(2)8"/>
      <sheetName val="Payment_V__(75)8"/>
      <sheetName val="Payment_V__(74)8"/>
      <sheetName val="Payment_V__(73)8"/>
      <sheetName val="Payment_V__(72)8"/>
      <sheetName val="Payment_V__(71)8"/>
      <sheetName val="Payment_V__(70)8"/>
      <sheetName val="Payment_V__(69)8"/>
      <sheetName val="Payment_V__(68)8"/>
      <sheetName val="Payment_V__(67)8"/>
      <sheetName val="Payment_V__(66)8"/>
      <sheetName val="Payment_V__(65)8"/>
      <sheetName val="Payment_V__(64)8"/>
      <sheetName val="Payment_V__(63)8"/>
      <sheetName val="Payment_V__(62)8"/>
      <sheetName val="Payment_V__(42)8"/>
      <sheetName val="Payment_V__(61)8"/>
      <sheetName val="Payment_V__(60)8"/>
      <sheetName val="Payment_V__(59)8"/>
      <sheetName val="Payment_V__(58)8"/>
      <sheetName val="Payment_V__(57)8"/>
      <sheetName val="Payment_V__(56)8"/>
      <sheetName val="Payment_V__(55)8"/>
      <sheetName val="Payment_V__(54)8"/>
      <sheetName val="Payment_V__(53)8"/>
      <sheetName val="Payment_V__(52)8"/>
      <sheetName val="Payment_V__(51)8"/>
      <sheetName val="Payment_V__(50)8"/>
      <sheetName val="Payment_V__(49)8"/>
      <sheetName val="Payment_V__(48)8"/>
      <sheetName val="Payment_V__(47)8"/>
      <sheetName val="Payment_V__(46)8"/>
      <sheetName val="Payment_V__(45)8"/>
      <sheetName val="Payment_V__(44)8"/>
      <sheetName val="Payment_V__(43)8"/>
      <sheetName val="Employee_Related_Costs_(3)8"/>
      <sheetName val="Employee_Related_Costs_(2)8"/>
      <sheetName val="Employee_Related_Costs8"/>
      <sheetName val="P&amp;L_(annual_scenario)7"/>
      <sheetName val="P&amp;L_(Scenario)7"/>
      <sheetName val="P&amp;T_Dbase-Jnr_Ewe8"/>
      <sheetName val="P&amp;T_Dbase-Jnr_Shg8"/>
      <sheetName val="P&amp;T_Dbase-Jnr_HQ8"/>
      <sheetName val="PAY_SLIP7"/>
      <sheetName val="Payroll_Schedule_August_'977"/>
      <sheetName val="Divers_Banking_Info7"/>
      <sheetName val="Payroll_Schedule__Nov7"/>
      <sheetName val="December_'97_7"/>
      <sheetName val="FEBRUARY_'987"/>
      <sheetName val="Expat_Payroll_Schedule__FEB7"/>
      <sheetName val="Summary_Cash_Flow7"/>
      <sheetName val="TREND_PAL7"/>
      <sheetName val="Tax_Adjust_(Jnr)57"/>
      <sheetName val="Tax_Adjust_(Snr)57"/>
      <sheetName val="SEPT_(2)57"/>
      <sheetName val="DEC1992_(2)57"/>
      <sheetName val="APRIL_(2)57"/>
      <sheetName val="TB_Jun0456"/>
      <sheetName val="208959_Analysis56"/>
      <sheetName val="Payment_V__(41)7"/>
      <sheetName val="Payment_V__(40)7"/>
      <sheetName val="Payment_V__(39)7"/>
      <sheetName val="Payment_V__(38)7"/>
      <sheetName val="Payment_V__(37)7"/>
      <sheetName val="Payment_V__(36)7"/>
      <sheetName val="Payment_V__(35)7"/>
      <sheetName val="Payment_V__(34)7"/>
      <sheetName val="Payment_V__(33)7"/>
      <sheetName val="Payment_V__(32)7"/>
      <sheetName val="Payment_V__(31)7"/>
      <sheetName val="Payment_V__(30)7"/>
      <sheetName val="Payment_V__(29)7"/>
      <sheetName val="Payment_V__(28)7"/>
      <sheetName val="Payment_V__(27)7"/>
      <sheetName val="Payment_V_7"/>
      <sheetName val="Receipt_V__(3)7"/>
      <sheetName val="Receipt_V__(2)7"/>
      <sheetName val="Receipt_V__(1)7"/>
      <sheetName val="Receipt_V_7"/>
      <sheetName val="Requisition_Form7"/>
      <sheetName val="transfer_(6)7"/>
      <sheetName val="transfer_(5)7"/>
      <sheetName val="transfer_(4)7"/>
      <sheetName val="transfer_(3)7"/>
      <sheetName val="transfer_(2)7"/>
      <sheetName val="Sheet1_(2)7"/>
      <sheetName val="transfer_(1)7"/>
      <sheetName val="m&amp;a_payroll7"/>
      <sheetName val="Depreciation_7"/>
      <sheetName val="COA_7"/>
      <sheetName val="Chart_of_acct_7"/>
      <sheetName val="general_(4)7"/>
      <sheetName val="general_(3)7"/>
      <sheetName val="accrual_(2)7"/>
      <sheetName val="Payment_V__(75)7"/>
      <sheetName val="Payment_V__(74)7"/>
      <sheetName val="Payment_V__(73)7"/>
      <sheetName val="Payment_V__(72)7"/>
      <sheetName val="Payment_V__(71)7"/>
      <sheetName val="Payment_V__(70)7"/>
      <sheetName val="Payment_V__(69)7"/>
      <sheetName val="Payment_V__(68)7"/>
      <sheetName val="Payment_V__(67)7"/>
      <sheetName val="Payment_V__(66)7"/>
      <sheetName val="Payment_V__(65)7"/>
      <sheetName val="Payment_V__(64)7"/>
      <sheetName val="Payment_V__(63)7"/>
      <sheetName val="Payment_V__(62)7"/>
      <sheetName val="Payment_V__(42)7"/>
      <sheetName val="Payment_V__(61)7"/>
      <sheetName val="Payment_V__(60)7"/>
      <sheetName val="Payment_V__(59)7"/>
      <sheetName val="Payment_V__(58)7"/>
      <sheetName val="Payment_V__(57)7"/>
      <sheetName val="Payment_V__(56)7"/>
      <sheetName val="Payment_V__(55)7"/>
      <sheetName val="Payment_V__(54)7"/>
      <sheetName val="Payment_V__(53)7"/>
      <sheetName val="Payment_V__(52)7"/>
      <sheetName val="Payment_V__(51)7"/>
      <sheetName val="Payment_V__(50)7"/>
      <sheetName val="Payment_V__(49)7"/>
      <sheetName val="Payment_V__(48)7"/>
      <sheetName val="Payment_V__(47)7"/>
      <sheetName val="Payment_V__(46)7"/>
      <sheetName val="Payment_V__(45)7"/>
      <sheetName val="Payment_V__(44)7"/>
      <sheetName val="Payment_V__(43)7"/>
      <sheetName val="Employee_Related_Costs_(3)7"/>
      <sheetName val="Employee_Related_Costs_(2)7"/>
      <sheetName val="Employee_Related_Costs7"/>
      <sheetName val="P&amp;L_(annual_scenario)6"/>
      <sheetName val="P&amp;L_(Scenario)6"/>
      <sheetName val="P&amp;T_Dbase-Jnr_Ewe7"/>
      <sheetName val="P&amp;T_Dbase-Jnr_Shg7"/>
      <sheetName val="P&amp;T_Dbase-Jnr_HQ7"/>
      <sheetName val="PAY_SLIP6"/>
      <sheetName val="Payroll_Schedule_August_'976"/>
      <sheetName val="Divers_Banking_Info6"/>
      <sheetName val="Payroll_Schedule__Nov6"/>
      <sheetName val="December_'97_6"/>
      <sheetName val="FEBRUARY_'986"/>
      <sheetName val="Expat_Payroll_Schedule__FEB6"/>
      <sheetName val="Summary_Cash_Flow6"/>
      <sheetName val="TREND_PAL6"/>
      <sheetName val="nov"/>
      <sheetName val="Company"/>
      <sheetName val="PDS1"/>
      <sheetName val="TB2"/>
      <sheetName val="Dom Tax &amp; Over Tax"/>
      <sheetName val="Treasury"/>
      <sheetName val="Tax_Adjust_(Jnr)59"/>
      <sheetName val="Tax_Adjust_(Snr)59"/>
      <sheetName val="SEPT_(2)59"/>
      <sheetName val="DEC1992_(2)59"/>
      <sheetName val="APRIL_(2)59"/>
      <sheetName val="TB_Jun0458"/>
      <sheetName val="208959_Analysis58"/>
      <sheetName val="Employee_Related_Costs_(3)9"/>
      <sheetName val="Employee_Related_Costs_(2)9"/>
      <sheetName val="Employee_Related_Costs9"/>
      <sheetName val="P&amp;T_Dbase-Jnr_Ewe9"/>
      <sheetName val="P&amp;T_Dbase-Jnr_Shg9"/>
      <sheetName val="P&amp;T_Dbase-Jnr_HQ9"/>
      <sheetName val="Payment_V__(41)9"/>
      <sheetName val="Payment_V__(40)9"/>
      <sheetName val="Payment_V__(39)9"/>
      <sheetName val="Payment_V__(38)9"/>
      <sheetName val="Payment_V__(37)9"/>
      <sheetName val="Payment_V__(36)9"/>
      <sheetName val="Payment_V__(35)9"/>
      <sheetName val="Payment_V__(34)9"/>
      <sheetName val="Payment_V__(33)9"/>
      <sheetName val="Payment_V__(32)9"/>
      <sheetName val="Payment_V__(31)9"/>
      <sheetName val="Payment_V__(30)9"/>
      <sheetName val="Payment_V__(29)9"/>
      <sheetName val="Payment_V__(28)9"/>
      <sheetName val="Payment_V__(27)9"/>
      <sheetName val="Payment_V_9"/>
      <sheetName val="Receipt_V__(3)9"/>
      <sheetName val="Receipt_V__(2)9"/>
      <sheetName val="Receipt_V__(1)9"/>
      <sheetName val="Receipt_V_9"/>
      <sheetName val="Requisition_Form9"/>
      <sheetName val="transfer_(6)9"/>
      <sheetName val="transfer_(5)9"/>
      <sheetName val="transfer_(4)9"/>
      <sheetName val="transfer_(3)9"/>
      <sheetName val="transfer_(2)9"/>
      <sheetName val="Sheet1_(2)9"/>
      <sheetName val="transfer_(1)9"/>
      <sheetName val="m&amp;a_payroll9"/>
      <sheetName val="Depreciation_9"/>
      <sheetName val="COA_9"/>
      <sheetName val="Chart_of_acct_9"/>
      <sheetName val="general_(4)9"/>
      <sheetName val="general_(3)9"/>
      <sheetName val="accrual_(2)9"/>
      <sheetName val="Payment_V__(75)9"/>
      <sheetName val="Payment_V__(74)9"/>
      <sheetName val="Payment_V__(73)9"/>
      <sheetName val="Payment_V__(72)9"/>
      <sheetName val="Payment_V__(71)9"/>
      <sheetName val="Payment_V__(70)9"/>
      <sheetName val="Payment_V__(69)9"/>
      <sheetName val="Payment_V__(68)9"/>
      <sheetName val="Payment_V__(67)9"/>
      <sheetName val="Payment_V__(66)9"/>
      <sheetName val="Payment_V__(65)9"/>
      <sheetName val="Payment_V__(64)9"/>
      <sheetName val="Payment_V__(63)9"/>
      <sheetName val="Payment_V__(62)9"/>
      <sheetName val="Payment_V__(42)9"/>
      <sheetName val="Payment_V__(61)9"/>
      <sheetName val="Payment_V__(60)9"/>
      <sheetName val="Payment_V__(59)9"/>
      <sheetName val="Payment_V__(58)9"/>
      <sheetName val="Payment_V__(57)9"/>
      <sheetName val="Payment_V__(56)9"/>
      <sheetName val="Payment_V__(55)9"/>
      <sheetName val="Payment_V__(54)9"/>
      <sheetName val="Payment_V__(53)9"/>
      <sheetName val="Payment_V__(52)9"/>
      <sheetName val="Payment_V__(51)9"/>
      <sheetName val="Payment_V__(50)9"/>
      <sheetName val="Payment_V__(49)9"/>
      <sheetName val="Payment_V__(48)9"/>
      <sheetName val="Payment_V__(47)9"/>
      <sheetName val="Payment_V__(46)9"/>
      <sheetName val="Payment_V__(45)9"/>
      <sheetName val="Payment_V__(44)9"/>
      <sheetName val="Payment_V__(43)9"/>
      <sheetName val="P&amp;L_(annual_scenario)8"/>
      <sheetName val="P&amp;L_(Scenario)8"/>
      <sheetName val="Summary_Cash_Flow8"/>
      <sheetName val="TREND_PAL8"/>
      <sheetName val="PAY_SLIP8"/>
      <sheetName val="Payroll_Schedule_August_'978"/>
      <sheetName val="Divers_Banking_Info8"/>
      <sheetName val="Payroll_Schedule__Nov8"/>
      <sheetName val="December_'97_8"/>
      <sheetName val="FEBRUARY_'988"/>
      <sheetName val="Expat_Payroll_Schedule__FEB8"/>
      <sheetName val="Tax_Adjust_(Jnr)60"/>
      <sheetName val="Tax_Adjust_(Snr)60"/>
      <sheetName val="SEPT_(2)60"/>
      <sheetName val="DEC1992_(2)60"/>
      <sheetName val="APRIL_(2)60"/>
      <sheetName val="TB_Jun0459"/>
      <sheetName val="208959_Analysis59"/>
      <sheetName val="Payment_V__(41)10"/>
      <sheetName val="Payment_V__(40)10"/>
      <sheetName val="Payment_V__(39)10"/>
      <sheetName val="Payment_V__(38)10"/>
      <sheetName val="Payment_V__(37)10"/>
      <sheetName val="Payment_V__(36)10"/>
      <sheetName val="Payment_V__(35)10"/>
      <sheetName val="Payment_V__(34)10"/>
      <sheetName val="Payment_V__(33)10"/>
      <sheetName val="Payment_V__(32)10"/>
      <sheetName val="Payment_V__(31)10"/>
      <sheetName val="Payment_V__(30)10"/>
      <sheetName val="Payment_V__(29)10"/>
      <sheetName val="Payment_V__(28)10"/>
      <sheetName val="Payment_V__(27)10"/>
      <sheetName val="Payment_V_10"/>
      <sheetName val="Receipt_V__(3)10"/>
      <sheetName val="Receipt_V__(2)10"/>
      <sheetName val="Receipt_V__(1)10"/>
      <sheetName val="Receipt_V_10"/>
      <sheetName val="Requisition_Form10"/>
      <sheetName val="transfer_(6)10"/>
      <sheetName val="transfer_(5)10"/>
      <sheetName val="transfer_(4)10"/>
      <sheetName val="transfer_(3)10"/>
      <sheetName val="transfer_(2)10"/>
      <sheetName val="Sheet1_(2)10"/>
      <sheetName val="transfer_(1)10"/>
      <sheetName val="m&amp;a_payroll10"/>
      <sheetName val="Depreciation_10"/>
      <sheetName val="COA_10"/>
      <sheetName val="Chart_of_acct_10"/>
      <sheetName val="general_(4)10"/>
      <sheetName val="general_(3)10"/>
      <sheetName val="accrual_(2)10"/>
      <sheetName val="Payment_V__(75)10"/>
      <sheetName val="Payment_V__(74)10"/>
      <sheetName val="Payment_V__(73)10"/>
      <sheetName val="Payment_V__(72)10"/>
      <sheetName val="Payment_V__(71)10"/>
      <sheetName val="Payment_V__(70)10"/>
      <sheetName val="Payment_V__(69)10"/>
      <sheetName val="Payment_V__(68)10"/>
      <sheetName val="Payment_V__(67)10"/>
      <sheetName val="Payment_V__(66)10"/>
      <sheetName val="Payment_V__(65)10"/>
      <sheetName val="Payment_V__(64)10"/>
      <sheetName val="Payment_V__(63)10"/>
      <sheetName val="Payment_V__(62)10"/>
      <sheetName val="Payment_V__(42)10"/>
      <sheetName val="Payment_V__(61)10"/>
      <sheetName val="Payment_V__(60)10"/>
      <sheetName val="Payment_V__(59)10"/>
      <sheetName val="Payment_V__(58)10"/>
      <sheetName val="Payment_V__(57)10"/>
      <sheetName val="Payment_V__(56)10"/>
      <sheetName val="Payment_V__(55)10"/>
      <sheetName val="Payment_V__(54)10"/>
      <sheetName val="Payment_V__(53)10"/>
      <sheetName val="Payment_V__(52)10"/>
      <sheetName val="Payment_V__(51)10"/>
      <sheetName val="Payment_V__(50)10"/>
      <sheetName val="Payment_V__(49)10"/>
      <sheetName val="Payment_V__(48)10"/>
      <sheetName val="Payment_V__(47)10"/>
      <sheetName val="Payment_V__(46)10"/>
      <sheetName val="Payment_V__(45)10"/>
      <sheetName val="Payment_V__(44)10"/>
      <sheetName val="Payment_V__(43)10"/>
      <sheetName val="P&amp;L_(annual_scenario)9"/>
      <sheetName val="P&amp;L_(Scenario)9"/>
      <sheetName val="Employee_Related_Costs_(3)10"/>
      <sheetName val="Employee_Related_Costs_(2)10"/>
      <sheetName val="Employee_Related_Costs10"/>
      <sheetName val="P&amp;T_Dbase-Jnr_Ewe10"/>
      <sheetName val="P&amp;T_Dbase-Jnr_Shg10"/>
      <sheetName val="P&amp;T_Dbase-Jnr_HQ10"/>
      <sheetName val="Summary_Cash_Flow9"/>
      <sheetName val="PAY_SLIP9"/>
      <sheetName val="Payroll_Schedule_August_'979"/>
      <sheetName val="Divers_Banking_Info9"/>
      <sheetName val="Payroll_Schedule__Nov9"/>
      <sheetName val="December_'97_9"/>
      <sheetName val="FEBRUARY_'989"/>
      <sheetName val="Expat_Payroll_Schedule__FEB9"/>
      <sheetName val="TREND_PAL9"/>
      <sheetName val="Tax_Adjust_(Jnr)61"/>
      <sheetName val="Tax_Adjust_(Snr)61"/>
      <sheetName val="SEPT_(2)61"/>
      <sheetName val="DEC1992_(2)61"/>
      <sheetName val="APRIL_(2)61"/>
      <sheetName val="TB_Jun0460"/>
      <sheetName val="208959_Analysis60"/>
      <sheetName val="Employee_Related_Costs_(3)11"/>
      <sheetName val="Employee_Related_Costs_(2)11"/>
      <sheetName val="Employee_Related_Costs11"/>
      <sheetName val="P&amp;T_Dbase-Jnr_Ewe11"/>
      <sheetName val="P&amp;T_Dbase-Jnr_Shg11"/>
      <sheetName val="P&amp;T_Dbase-Jnr_HQ11"/>
      <sheetName val="Payment_V__(41)11"/>
      <sheetName val="Payment_V__(40)11"/>
      <sheetName val="Payment_V__(39)11"/>
      <sheetName val="Payment_V__(38)11"/>
      <sheetName val="Payment_V__(37)11"/>
      <sheetName val="Payment_V__(36)11"/>
      <sheetName val="Payment_V__(35)11"/>
      <sheetName val="Payment_V__(34)11"/>
      <sheetName val="Payment_V__(33)11"/>
      <sheetName val="Payment_V__(32)11"/>
      <sheetName val="Payment_V__(31)11"/>
      <sheetName val="Payment_V__(30)11"/>
      <sheetName val="Payment_V__(29)11"/>
      <sheetName val="Payment_V__(28)11"/>
      <sheetName val="Payment_V__(27)11"/>
      <sheetName val="Payment_V_11"/>
      <sheetName val="Receipt_V__(3)11"/>
      <sheetName val="Receipt_V__(2)11"/>
      <sheetName val="Receipt_V__(1)11"/>
      <sheetName val="Receipt_V_11"/>
      <sheetName val="Requisition_Form11"/>
      <sheetName val="transfer_(6)11"/>
      <sheetName val="transfer_(5)11"/>
      <sheetName val="transfer_(4)11"/>
      <sheetName val="transfer_(3)11"/>
      <sheetName val="transfer_(2)11"/>
      <sheetName val="Sheet1_(2)11"/>
      <sheetName val="transfer_(1)11"/>
      <sheetName val="m&amp;a_payroll11"/>
      <sheetName val="Depreciation_11"/>
      <sheetName val="COA_11"/>
      <sheetName val="Chart_of_acct_11"/>
      <sheetName val="general_(4)11"/>
      <sheetName val="general_(3)11"/>
      <sheetName val="accrual_(2)11"/>
      <sheetName val="Payment_V__(75)11"/>
      <sheetName val="Payment_V__(74)11"/>
      <sheetName val="Payment_V__(73)11"/>
      <sheetName val="Payment_V__(72)11"/>
      <sheetName val="Payment_V__(71)11"/>
      <sheetName val="Payment_V__(70)11"/>
      <sheetName val="Payment_V__(69)11"/>
      <sheetName val="Payment_V__(68)11"/>
      <sheetName val="Payment_V__(67)11"/>
      <sheetName val="Payment_V__(66)11"/>
      <sheetName val="Payment_V__(65)11"/>
      <sheetName val="Payment_V__(64)11"/>
      <sheetName val="Payment_V__(63)11"/>
      <sheetName val="Payment_V__(62)11"/>
      <sheetName val="Payment_V__(42)11"/>
      <sheetName val="Payment_V__(61)11"/>
      <sheetName val="Payment_V__(60)11"/>
      <sheetName val="Payment_V__(59)11"/>
      <sheetName val="Payment_V__(58)11"/>
      <sheetName val="Payment_V__(57)11"/>
      <sheetName val="Payment_V__(56)11"/>
      <sheetName val="Payment_V__(55)11"/>
      <sheetName val="Payment_V__(54)11"/>
      <sheetName val="Payment_V__(53)11"/>
      <sheetName val="Payment_V__(52)11"/>
      <sheetName val="Payment_V__(51)11"/>
      <sheetName val="Payment_V__(50)11"/>
      <sheetName val="Payment_V__(49)11"/>
      <sheetName val="Payment_V__(48)11"/>
      <sheetName val="Payment_V__(47)11"/>
      <sheetName val="Payment_V__(46)11"/>
      <sheetName val="Payment_V__(45)11"/>
      <sheetName val="Payment_V__(44)11"/>
      <sheetName val="Payment_V__(43)11"/>
      <sheetName val="P&amp;L_(annual_scenario)10"/>
      <sheetName val="P&amp;L_(Scenario)10"/>
      <sheetName val="Summary_Cash_Flow10"/>
      <sheetName val="TREND_PAL10"/>
      <sheetName val="PAY_SLIP10"/>
      <sheetName val="Payroll_Schedule_August_'9710"/>
      <sheetName val="Divers_Banking_Info10"/>
      <sheetName val="Payroll_Schedule__Nov10"/>
      <sheetName val="December_'97_10"/>
      <sheetName val="FEBRUARY_'9810"/>
      <sheetName val="Expat_Payroll_Schedule__FEB10"/>
      <sheetName val="PBC_Bank7"/>
      <sheetName val="STAFF_PAYROLL7"/>
      <sheetName val="PBC_NGN_Payments7"/>
      <sheetName val="PBC_USD_Payments_7"/>
      <sheetName val="Payroll_recomputation7"/>
      <sheetName val="PBC_Amended7"/>
      <sheetName val="550054-400-D200_Medical_Benefi7"/>
      <sheetName val="PBC_Bank"/>
      <sheetName val="STAFF_PAYROLL"/>
      <sheetName val="PBC_NGN_Payments"/>
      <sheetName val="PBC_USD_Payments_"/>
      <sheetName val="Payroll_recomputation"/>
      <sheetName val="PBC_Amended"/>
      <sheetName val="550054-400-D200_Medical_Benefit"/>
      <sheetName val="PBC_Bank1"/>
      <sheetName val="STAFF_PAYROLL1"/>
      <sheetName val="PBC_NGN_Payments1"/>
      <sheetName val="PBC_USD_Payments_1"/>
      <sheetName val="Payroll_recomputation1"/>
      <sheetName val="PBC_Amended1"/>
      <sheetName val="550054-400-D200_Medical_Benefi1"/>
      <sheetName val="PBC_Bank2"/>
      <sheetName val="STAFF_PAYROLL2"/>
      <sheetName val="PBC_NGN_Payments2"/>
      <sheetName val="PBC_USD_Payments_2"/>
      <sheetName val="Payroll_recomputation2"/>
      <sheetName val="PBC_Amended2"/>
      <sheetName val="550054-400-D200_Medical_Benefi2"/>
      <sheetName val="PBC_Bank3"/>
      <sheetName val="STAFF_PAYROLL3"/>
      <sheetName val="PBC_NGN_Payments3"/>
      <sheetName val="PBC_USD_Payments_3"/>
      <sheetName val="Payroll_recomputation3"/>
      <sheetName val="PBC_Amended3"/>
      <sheetName val="550054-400-D200_Medical_Benefi3"/>
      <sheetName val="PBC_Bank4"/>
      <sheetName val="STAFF_PAYROLL4"/>
      <sheetName val="PBC_NGN_Payments4"/>
      <sheetName val="PBC_USD_Payments_4"/>
      <sheetName val="Payroll_recomputation4"/>
      <sheetName val="PBC_Amended4"/>
      <sheetName val="550054-400-D200_Medical_Benefi4"/>
      <sheetName val="PBC_Bank5"/>
      <sheetName val="STAFF_PAYROLL5"/>
      <sheetName val="PBC_NGN_Payments5"/>
      <sheetName val="PBC_USD_Payments_5"/>
      <sheetName val="Payroll_recomputation5"/>
      <sheetName val="PBC_Amended5"/>
      <sheetName val="550054-400-D200_Medical_Benefi5"/>
      <sheetName val="PBC_Bank6"/>
      <sheetName val="STAFF_PAYROLL6"/>
      <sheetName val="PBC_NGN_Payments6"/>
      <sheetName val="PBC_USD_Payments_6"/>
      <sheetName val="Payroll_recomputation6"/>
      <sheetName val="PBC_Amended6"/>
      <sheetName val="550054-400-D200_Medical_Benefi6"/>
      <sheetName val="PBC_Bank8"/>
      <sheetName val="STAFF_PAYROLL8"/>
      <sheetName val="PBC_NGN_Payments8"/>
      <sheetName val="PBC_USD_Payments_8"/>
      <sheetName val="Payroll_recomputation8"/>
      <sheetName val="PBC_Amended8"/>
      <sheetName val="550054-400-D200_Medical_Benefi8"/>
      <sheetName val="PBC_Bank9"/>
      <sheetName val="STAFF_PAYROLL9"/>
      <sheetName val="PBC_NGN_Payments9"/>
      <sheetName val="PBC_USD_Payments_9"/>
      <sheetName val="Payroll_recomputation9"/>
      <sheetName val="PBC_Amended9"/>
      <sheetName val="550054-400-D200_Medical_Benefi9"/>
      <sheetName val="BU"/>
      <sheetName val="Dec2010"/>
      <sheetName val="BENIN"/>
      <sheetName val="INDEX"/>
      <sheetName val="POM-AFE"/>
      <sheetName val="databank"/>
      <sheetName val="Recap-Intérêts"/>
      <sheetName val="AA_Total_Share"/>
      <sheetName val="2006 FA SCHEDULE"/>
      <sheetName val="Budget Assumptions"/>
      <sheetName val="Income Statement"/>
      <sheetName val="A"/>
      <sheetName val="Sheet4"/>
      <sheetName val="CB 2002"/>
      <sheetName val="Tax_Adjust_(Jnr)62"/>
      <sheetName val="Tax_Adjust_(Snr)62"/>
      <sheetName val="SEPT_(2)62"/>
      <sheetName val="DEC1992_(2)62"/>
      <sheetName val="APRIL_(2)62"/>
      <sheetName val="TB_Jun0461"/>
      <sheetName val="208959_Analysis61"/>
      <sheetName val="Payment_V__(41)12"/>
      <sheetName val="Payment_V__(40)12"/>
      <sheetName val="Payment_V__(39)12"/>
      <sheetName val="Payment_V__(38)12"/>
      <sheetName val="Payment_V__(37)12"/>
      <sheetName val="Payment_V__(36)12"/>
      <sheetName val="Payment_V__(35)12"/>
      <sheetName val="Payment_V__(34)12"/>
      <sheetName val="Payment_V__(33)12"/>
      <sheetName val="Payment_V__(32)12"/>
      <sheetName val="Payment_V__(31)12"/>
      <sheetName val="Payment_V__(30)12"/>
      <sheetName val="Payment_V__(29)12"/>
      <sheetName val="Payment_V__(28)12"/>
      <sheetName val="Payment_V__(27)12"/>
      <sheetName val="Payment_V_12"/>
      <sheetName val="Receipt_V__(3)12"/>
      <sheetName val="Receipt_V__(2)12"/>
      <sheetName val="Receipt_V__(1)12"/>
      <sheetName val="Receipt_V_12"/>
      <sheetName val="Requisition_Form12"/>
      <sheetName val="transfer_(6)12"/>
      <sheetName val="transfer_(5)12"/>
      <sheetName val="transfer_(4)12"/>
      <sheetName val="transfer_(3)12"/>
      <sheetName val="transfer_(2)12"/>
      <sheetName val="Sheet1_(2)12"/>
      <sheetName val="transfer_(1)12"/>
      <sheetName val="m&amp;a_payroll12"/>
      <sheetName val="Depreciation_12"/>
      <sheetName val="COA_12"/>
      <sheetName val="Chart_of_acct_12"/>
      <sheetName val="general_(4)12"/>
      <sheetName val="general_(3)12"/>
      <sheetName val="accrual_(2)12"/>
      <sheetName val="Payment_V__(75)12"/>
      <sheetName val="Payment_V__(74)12"/>
      <sheetName val="Payment_V__(73)12"/>
      <sheetName val="Payment_V__(72)12"/>
      <sheetName val="Payment_V__(71)12"/>
      <sheetName val="Payment_V__(70)12"/>
      <sheetName val="Payment_V__(69)12"/>
      <sheetName val="Payment_V__(68)12"/>
      <sheetName val="Payment_V__(67)12"/>
      <sheetName val="Payment_V__(66)12"/>
      <sheetName val="Payment_V__(65)12"/>
      <sheetName val="Payment_V__(64)12"/>
      <sheetName val="Payment_V__(63)12"/>
      <sheetName val="Payment_V__(62)12"/>
      <sheetName val="Payment_V__(42)12"/>
      <sheetName val="Payment_V__(61)12"/>
      <sheetName val="Payment_V__(60)12"/>
      <sheetName val="Payment_V__(59)12"/>
      <sheetName val="Payment_V__(58)12"/>
      <sheetName val="Payment_V__(57)12"/>
      <sheetName val="Payment_V__(56)12"/>
      <sheetName val="Payment_V__(55)12"/>
      <sheetName val="Payment_V__(54)12"/>
      <sheetName val="Payment_V__(53)12"/>
      <sheetName val="Payment_V__(52)12"/>
      <sheetName val="Payment_V__(51)12"/>
      <sheetName val="Payment_V__(50)12"/>
      <sheetName val="Payment_V__(49)12"/>
      <sheetName val="Payment_V__(48)12"/>
      <sheetName val="Payment_V__(47)12"/>
      <sheetName val="Payment_V__(46)12"/>
      <sheetName val="Payment_V__(45)12"/>
      <sheetName val="Payment_V__(44)12"/>
      <sheetName val="Payment_V__(43)12"/>
      <sheetName val="Employee_Related_Costs_(3)12"/>
      <sheetName val="Employee_Related_Costs_(2)12"/>
      <sheetName val="Employee_Related_Costs12"/>
      <sheetName val="P&amp;T_Dbase-Jnr_Ewe12"/>
      <sheetName val="P&amp;T_Dbase-Jnr_Shg12"/>
      <sheetName val="P&amp;T_Dbase-Jnr_HQ12"/>
      <sheetName val="P&amp;L_(annual_scenario)11"/>
      <sheetName val="P&amp;L_(Scenario)11"/>
      <sheetName val="Summary_Cash_Flow11"/>
      <sheetName val="TREND_PAL11"/>
      <sheetName val="PAY_SLIP11"/>
      <sheetName val="Payroll_Schedule_August_'9711"/>
      <sheetName val="Divers_Banking_Info11"/>
      <sheetName val="Payroll_Schedule__Nov11"/>
      <sheetName val="December_'97_11"/>
      <sheetName val="FEBRUARY_'9811"/>
      <sheetName val="Expat_Payroll_Schedule__FEB11"/>
      <sheetName val="PBC_Bank10"/>
      <sheetName val="STAFF_PAYROLL10"/>
      <sheetName val="PBC_NGN_Payments10"/>
      <sheetName val="PBC_USD_Payments_10"/>
      <sheetName val="Payroll_recomputation10"/>
      <sheetName val="PBC_Amended10"/>
      <sheetName val="550054-400-D200_Medical_Benef10"/>
      <sheetName val="Tax_Adjust_(Jnr)63"/>
      <sheetName val="Tax_Adjust_(Snr)63"/>
      <sheetName val="SEPT_(2)63"/>
      <sheetName val="DEC1992_(2)63"/>
      <sheetName val="APRIL_(2)63"/>
      <sheetName val="TB_Jun0462"/>
      <sheetName val="208959_Analysis62"/>
      <sheetName val="Payment_V__(41)13"/>
      <sheetName val="Payment_V__(40)13"/>
      <sheetName val="Payment_V__(39)13"/>
      <sheetName val="Payment_V__(38)13"/>
      <sheetName val="Payment_V__(37)13"/>
      <sheetName val="Payment_V__(36)13"/>
      <sheetName val="Payment_V__(35)13"/>
      <sheetName val="Payment_V__(34)13"/>
      <sheetName val="Payment_V__(33)13"/>
      <sheetName val="Payment_V__(32)13"/>
      <sheetName val="Payment_V__(31)13"/>
      <sheetName val="Payment_V__(30)13"/>
      <sheetName val="Payment_V__(29)13"/>
      <sheetName val="Payment_V__(28)13"/>
      <sheetName val="Payment_V__(27)13"/>
      <sheetName val="Payment_V_13"/>
      <sheetName val="Receipt_V__(3)13"/>
      <sheetName val="Receipt_V__(2)13"/>
      <sheetName val="Receipt_V__(1)13"/>
      <sheetName val="Receipt_V_13"/>
      <sheetName val="Requisition_Form13"/>
      <sheetName val="transfer_(6)13"/>
      <sheetName val="transfer_(5)13"/>
      <sheetName val="transfer_(4)13"/>
      <sheetName val="transfer_(3)13"/>
      <sheetName val="transfer_(2)13"/>
      <sheetName val="Sheet1_(2)13"/>
      <sheetName val="transfer_(1)13"/>
      <sheetName val="m&amp;a_payroll13"/>
      <sheetName val="Depreciation_13"/>
      <sheetName val="COA_13"/>
      <sheetName val="Chart_of_acct_13"/>
      <sheetName val="general_(4)13"/>
      <sheetName val="general_(3)13"/>
      <sheetName val="accrual_(2)13"/>
      <sheetName val="Payment_V__(75)13"/>
      <sheetName val="Payment_V__(74)13"/>
      <sheetName val="Payment_V__(73)13"/>
      <sheetName val="Payment_V__(72)13"/>
      <sheetName val="Payment_V__(71)13"/>
      <sheetName val="Payment_V__(70)13"/>
      <sheetName val="Payment_V__(69)13"/>
      <sheetName val="Payment_V__(68)13"/>
      <sheetName val="Payment_V__(67)13"/>
      <sheetName val="Payment_V__(66)13"/>
      <sheetName val="Payment_V__(65)13"/>
      <sheetName val="Payment_V__(64)13"/>
      <sheetName val="Payment_V__(63)13"/>
      <sheetName val="Payment_V__(62)13"/>
      <sheetName val="Payment_V__(42)13"/>
      <sheetName val="Payment_V__(61)13"/>
      <sheetName val="Payment_V__(60)13"/>
      <sheetName val="Payment_V__(59)13"/>
      <sheetName val="Payment_V__(58)13"/>
      <sheetName val="Payment_V__(57)13"/>
      <sheetName val="Payment_V__(56)13"/>
      <sheetName val="Payment_V__(55)13"/>
      <sheetName val="Payment_V__(54)13"/>
      <sheetName val="Payment_V__(53)13"/>
      <sheetName val="Payment_V__(52)13"/>
      <sheetName val="Payment_V__(51)13"/>
      <sheetName val="Payment_V__(50)13"/>
      <sheetName val="Payment_V__(49)13"/>
      <sheetName val="Payment_V__(48)13"/>
      <sheetName val="Payment_V__(47)13"/>
      <sheetName val="Payment_V__(46)13"/>
      <sheetName val="Payment_V__(45)13"/>
      <sheetName val="Payment_V__(44)13"/>
      <sheetName val="Payment_V__(43)13"/>
      <sheetName val="Employee_Related_Costs_(3)13"/>
      <sheetName val="Employee_Related_Costs_(2)13"/>
      <sheetName val="Employee_Related_Costs13"/>
      <sheetName val="P&amp;T_Dbase-Jnr_Ewe13"/>
      <sheetName val="P&amp;T_Dbase-Jnr_Shg13"/>
      <sheetName val="P&amp;T_Dbase-Jnr_HQ13"/>
      <sheetName val="P&amp;L_(annual_scenario)12"/>
      <sheetName val="P&amp;L_(Scenario)12"/>
      <sheetName val="Summary_Cash_Flow12"/>
      <sheetName val="PAY_SLIP12"/>
      <sheetName val="Payroll_Schedule_August_'9712"/>
      <sheetName val="Divers_Banking_Info12"/>
      <sheetName val="Payroll_Schedule__Nov12"/>
      <sheetName val="December_'97_12"/>
      <sheetName val="FEBRUARY_'9812"/>
      <sheetName val="Expat_Payroll_Schedule__FEB12"/>
      <sheetName val="TREND_PAL12"/>
      <sheetName val="Auditors_Assoc"/>
      <sheetName val="BTM_Up_Monthly"/>
      <sheetName val="Dom_Tax_&amp;_Over_Tax"/>
      <sheetName val="Hierarchy"/>
      <sheetName val="Outstanding"/>
      <sheetName val="Indirect Input"/>
      <sheetName val="Diagnostic Database"/>
      <sheetName val="LIST BOX RANGE"/>
      <sheetName val="Prn File"/>
      <sheetName val="Terr-Loc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  <sheetName val="SUM"/>
      <sheetName val="Sheet_data"/>
      <sheetName val="Corp Bond"/>
      <sheetName val="CSCS RECON"/>
      <sheetName val="Indirect_Input"/>
      <sheetName val="Diagnostic_Database"/>
      <sheetName val="LIST_BOX_RANGE"/>
      <sheetName val="Prn_File"/>
      <sheetName val="pcQueryData"/>
      <sheetName val="Introduction"/>
      <sheetName val="BALSHEET TEMPLATE"/>
      <sheetName val="LCY BALSHEET WKS"/>
      <sheetName val="All Securities"/>
      <sheetName val="Tax_Adjust_(Jnr)64"/>
      <sheetName val="Tax_Adjust_(Snr)64"/>
      <sheetName val="SEPT_(2)64"/>
      <sheetName val="DEC1992_(2)64"/>
      <sheetName val="APRIL_(2)64"/>
      <sheetName val="TB_Jun0463"/>
      <sheetName val="208959_Analysis63"/>
      <sheetName val="Employee_Related_Costs_(3)14"/>
      <sheetName val="Employee_Related_Costs_(2)14"/>
      <sheetName val="Employee_Related_Costs14"/>
      <sheetName val="P&amp;L_(annual_scenario)13"/>
      <sheetName val="P&amp;L_(Scenario)13"/>
      <sheetName val="Payment_V__(41)14"/>
      <sheetName val="Payment_V__(40)14"/>
      <sheetName val="Payment_V__(39)14"/>
      <sheetName val="Payment_V__(38)14"/>
      <sheetName val="Payment_V__(37)14"/>
      <sheetName val="Payment_V__(36)14"/>
      <sheetName val="Payment_V__(35)14"/>
      <sheetName val="Payment_V__(34)14"/>
      <sheetName val="Payment_V__(33)14"/>
      <sheetName val="Payment_V__(32)14"/>
      <sheetName val="Payment_V__(31)14"/>
      <sheetName val="Payment_V__(30)14"/>
      <sheetName val="Payment_V__(29)14"/>
      <sheetName val="Payment_V__(28)14"/>
      <sheetName val="Payment_V__(27)14"/>
      <sheetName val="Payment_V_14"/>
      <sheetName val="Receipt_V__(3)14"/>
      <sheetName val="Receipt_V__(2)14"/>
      <sheetName val="Receipt_V__(1)14"/>
      <sheetName val="Receipt_V_14"/>
      <sheetName val="Requisition_Form14"/>
      <sheetName val="transfer_(6)14"/>
      <sheetName val="transfer_(5)14"/>
      <sheetName val="transfer_(4)14"/>
      <sheetName val="transfer_(3)14"/>
      <sheetName val="transfer_(2)14"/>
      <sheetName val="Sheet1_(2)14"/>
      <sheetName val="transfer_(1)14"/>
      <sheetName val="m&amp;a_payroll14"/>
      <sheetName val="Depreciation_14"/>
      <sheetName val="COA_14"/>
      <sheetName val="Chart_of_acct_14"/>
      <sheetName val="general_(4)14"/>
      <sheetName val="general_(3)14"/>
      <sheetName val="accrual_(2)14"/>
      <sheetName val="Payment_V__(75)14"/>
      <sheetName val="Payment_V__(74)14"/>
      <sheetName val="Payment_V__(73)14"/>
      <sheetName val="Payment_V__(72)14"/>
      <sheetName val="Payment_V__(71)14"/>
      <sheetName val="Payment_V__(70)14"/>
      <sheetName val="Payment_V__(69)14"/>
      <sheetName val="Payment_V__(68)14"/>
      <sheetName val="Payment_V__(67)14"/>
      <sheetName val="Payment_V__(66)14"/>
      <sheetName val="Payment_V__(65)14"/>
      <sheetName val="Payment_V__(64)14"/>
      <sheetName val="Payment_V__(63)14"/>
      <sheetName val="Payment_V__(62)14"/>
      <sheetName val="Payment_V__(42)14"/>
      <sheetName val="Payment_V__(61)14"/>
      <sheetName val="Payment_V__(60)14"/>
      <sheetName val="Payment_V__(59)14"/>
      <sheetName val="Payment_V__(58)14"/>
      <sheetName val="Payment_V__(57)14"/>
      <sheetName val="Payment_V__(56)14"/>
      <sheetName val="Payment_V__(55)14"/>
      <sheetName val="Payment_V__(54)14"/>
      <sheetName val="Payment_V__(53)14"/>
      <sheetName val="Payment_V__(52)14"/>
      <sheetName val="Payment_V__(51)14"/>
      <sheetName val="Payment_V__(50)14"/>
      <sheetName val="Payment_V__(49)14"/>
      <sheetName val="Payment_V__(48)14"/>
      <sheetName val="Payment_V__(47)14"/>
      <sheetName val="Payment_V__(46)14"/>
      <sheetName val="Payment_V__(45)14"/>
      <sheetName val="Payment_V__(44)14"/>
      <sheetName val="Payment_V__(43)14"/>
      <sheetName val="P&amp;T_Dbase-Jnr_Ewe14"/>
      <sheetName val="P&amp;T_Dbase-Jnr_Shg14"/>
      <sheetName val="P&amp;T_Dbase-Jnr_HQ14"/>
      <sheetName val="Summary_Cash_Flow13"/>
      <sheetName val="PAY_SLIP13"/>
      <sheetName val="Payroll_Schedule_August_'9713"/>
      <sheetName val="Divers_Banking_Info13"/>
      <sheetName val="Payroll_Schedule__Nov13"/>
      <sheetName val="December_'97_13"/>
      <sheetName val="FEBRUARY_'9813"/>
      <sheetName val="Expat_Payroll_Schedule__FEB13"/>
      <sheetName val="TREND_PAL13"/>
      <sheetName val="Tax_Adjust_(Jnr)65"/>
      <sheetName val="Tax_Adjust_(Snr)65"/>
      <sheetName val="SEPT_(2)65"/>
      <sheetName val="DEC1992_(2)65"/>
      <sheetName val="APRIL_(2)65"/>
      <sheetName val="TB_Jun0464"/>
      <sheetName val="208959_Analysis64"/>
      <sheetName val="Employee_Related_Costs_(3)15"/>
      <sheetName val="Employee_Related_Costs_(2)15"/>
      <sheetName val="Employee_Related_Costs15"/>
      <sheetName val="P&amp;L_(annual_scenario)14"/>
      <sheetName val="P&amp;L_(Scenario)14"/>
      <sheetName val="Payment_V__(41)15"/>
      <sheetName val="Payment_V__(40)15"/>
      <sheetName val="Payment_V__(39)15"/>
      <sheetName val="Payment_V__(38)15"/>
      <sheetName val="Payment_V__(37)15"/>
      <sheetName val="Payment_V__(36)15"/>
      <sheetName val="Payment_V__(35)15"/>
      <sheetName val="Payment_V__(34)15"/>
      <sheetName val="Payment_V__(33)15"/>
      <sheetName val="Payment_V__(32)15"/>
      <sheetName val="Payment_V__(31)15"/>
      <sheetName val="Payment_V__(30)15"/>
      <sheetName val="Payment_V__(29)15"/>
      <sheetName val="Payment_V__(28)15"/>
      <sheetName val="Payment_V__(27)15"/>
      <sheetName val="Payment_V_15"/>
      <sheetName val="Receipt_V__(3)15"/>
      <sheetName val="Receipt_V__(2)15"/>
      <sheetName val="Receipt_V__(1)15"/>
      <sheetName val="Receipt_V_15"/>
      <sheetName val="Requisition_Form15"/>
      <sheetName val="transfer_(6)15"/>
      <sheetName val="transfer_(5)15"/>
      <sheetName val="transfer_(4)15"/>
      <sheetName val="transfer_(3)15"/>
      <sheetName val="transfer_(2)15"/>
      <sheetName val="Sheet1_(2)15"/>
      <sheetName val="transfer_(1)15"/>
      <sheetName val="m&amp;a_payroll15"/>
      <sheetName val="Depreciation_15"/>
      <sheetName val="COA_15"/>
      <sheetName val="Chart_of_acct_15"/>
      <sheetName val="general_(4)15"/>
      <sheetName val="general_(3)15"/>
      <sheetName val="accrual_(2)15"/>
      <sheetName val="Payment_V__(75)15"/>
      <sheetName val="Payment_V__(74)15"/>
      <sheetName val="Payment_V__(73)15"/>
      <sheetName val="Payment_V__(72)15"/>
      <sheetName val="Payment_V__(71)15"/>
      <sheetName val="Payment_V__(70)15"/>
      <sheetName val="Payment_V__(69)15"/>
      <sheetName val="Payment_V__(68)15"/>
      <sheetName val="Payment_V__(67)15"/>
      <sheetName val="Payment_V__(66)15"/>
      <sheetName val="Payment_V__(65)15"/>
      <sheetName val="Payment_V__(64)15"/>
      <sheetName val="Payment_V__(63)15"/>
      <sheetName val="Payment_V__(62)15"/>
      <sheetName val="Payment_V__(42)15"/>
      <sheetName val="Payment_V__(61)15"/>
      <sheetName val="Payment_V__(60)15"/>
      <sheetName val="Payment_V__(59)15"/>
      <sheetName val="Payment_V__(58)15"/>
      <sheetName val="Payment_V__(57)15"/>
      <sheetName val="Payment_V__(56)15"/>
      <sheetName val="Payment_V__(55)15"/>
      <sheetName val="Payment_V__(54)15"/>
      <sheetName val="Payment_V__(53)15"/>
      <sheetName val="Payment_V__(52)15"/>
      <sheetName val="Payment_V__(51)15"/>
      <sheetName val="Payment_V__(50)15"/>
      <sheetName val="Payment_V__(49)15"/>
      <sheetName val="Payment_V__(48)15"/>
      <sheetName val="Payment_V__(47)15"/>
      <sheetName val="Payment_V__(46)15"/>
      <sheetName val="Payment_V__(45)15"/>
      <sheetName val="Payment_V__(44)15"/>
      <sheetName val="Payment_V__(43)15"/>
      <sheetName val="P&amp;T_Dbase-Jnr_Ewe15"/>
      <sheetName val="P&amp;T_Dbase-Jnr_Shg15"/>
      <sheetName val="P&amp;T_Dbase-Jnr_HQ15"/>
      <sheetName val="Summary_Cash_Flow14"/>
      <sheetName val="PAY_SLIP14"/>
      <sheetName val="Payroll_Schedule_August_'9714"/>
      <sheetName val="Divers_Banking_Info14"/>
      <sheetName val="Payroll_Schedule__Nov14"/>
      <sheetName val="December_'97_14"/>
      <sheetName val="FEBRUARY_'9814"/>
      <sheetName val="Expat_Payroll_Schedule__FEB14"/>
      <sheetName val="TREND_PAL14"/>
      <sheetName val="PBC_Bank12"/>
      <sheetName val="STAFF_PAYROLL12"/>
      <sheetName val="PBC_NGN_Payments12"/>
      <sheetName val="PBC_USD_Payments_12"/>
      <sheetName val="Payroll_recomputation12"/>
      <sheetName val="PBC_Amended12"/>
      <sheetName val="550054-400-D200_Medical_Benef12"/>
      <sheetName val="AA_Total_Share2"/>
      <sheetName val="Auditors_Assoc1"/>
      <sheetName val="BTM_Up_Monthly1"/>
      <sheetName val="Dom_Tax_&amp;_Over_Tax1"/>
      <sheetName val="2006_FA_SCHEDULE1"/>
      <sheetName val="Budget_Assumptions1"/>
      <sheetName val="Income_Statement1"/>
      <sheetName val="CB_20021"/>
      <sheetName val="PBC_Bank11"/>
      <sheetName val="STAFF_PAYROLL11"/>
      <sheetName val="PBC_NGN_Payments11"/>
      <sheetName val="PBC_USD_Payments_11"/>
      <sheetName val="Payroll_recomputation11"/>
      <sheetName val="PBC_Amended11"/>
      <sheetName val="550054-400-D200_Medical_Benef11"/>
      <sheetName val="AA_Total_Share1"/>
      <sheetName val="2006_FA_SCHEDULE"/>
      <sheetName val="Budget_Assumptions"/>
      <sheetName val="Income_Statement"/>
      <sheetName val="CB_2002"/>
      <sheetName val="Auditors_Assoc2"/>
      <sheetName val="BTM_Up_Monthly2"/>
      <sheetName val="Dom_Tax_&amp;_Over_Tax2"/>
    </sheetNames>
    <sheetDataSet>
      <sheetData sheetId="0" refreshError="1"/>
      <sheetData sheetId="1" refreshError="1"/>
      <sheetData sheetId="2" refreshError="1"/>
      <sheetData sheetId="3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/>
      <sheetData sheetId="1374" refreshError="1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2"/>
      <sheetName val="JUNE1"/>
      <sheetName val="JULY1"/>
      <sheetName val="JULY2"/>
      <sheetName val="AUGUST1"/>
      <sheetName val="AUGUST2"/>
      <sheetName val="AUGUST"/>
      <sheetName val="PDS3"/>
      <sheetName val="Tax_Adjust_(Jnr)"/>
      <sheetName val="Tax_Adjust_(Snr)"/>
      <sheetName val="SEPT_(2)"/>
      <sheetName val="DEC1992_(2)"/>
      <sheetName val="APRIL_(2)"/>
      <sheetName val="TB Jun04"/>
      <sheetName val="208959 Analysis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payroll"/>
      <sheetName val="Tax_Adjust_(Jnr)1"/>
      <sheetName val="Tax_Adjust_(Snr)1"/>
      <sheetName val="SEPT_(2)1"/>
      <sheetName val="DEC1992_(2)1"/>
      <sheetName val="APRIL_(2)1"/>
      <sheetName val="TB_Jun04"/>
      <sheetName val="208959_Analysis"/>
      <sheetName val="Tax_Adjust_(Jnr)2"/>
      <sheetName val="Tax_Adjust_(Snr)2"/>
      <sheetName val="SEPT_(2)2"/>
      <sheetName val="DEC1992_(2)2"/>
      <sheetName val="APRIL_(2)2"/>
      <sheetName val="TB_Jun041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LOCAL"/>
      <sheetName val=""/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heet15"/>
      <sheetName val="Analysis"/>
      <sheetName val="Slip-May"/>
      <sheetName val="95MIARTS"/>
      <sheetName val="F3"/>
      <sheetName val="P&amp;T Dbase-Jnr Ewe"/>
      <sheetName val="P&amp;T Dbase-Jnr Shg"/>
      <sheetName val="P&amp;T Dbase-Jnr HQ"/>
      <sheetName val="P&amp;L (annual scenario)"/>
      <sheetName val="Input"/>
      <sheetName val="P&amp;L (Scenario)"/>
      <sheetName val="PDS2"/>
      <sheetName val="PAY SLIP"/>
      <sheetName val="Payroll Schedule August '97"/>
      <sheetName val="Divers Banking Info"/>
      <sheetName val="Payroll Schedule  Nov"/>
      <sheetName val="December '97 "/>
      <sheetName val="Sheet9"/>
      <sheetName val="Sheet10"/>
      <sheetName val="Sheet11"/>
      <sheetName val="Sheet12"/>
      <sheetName val="Sheet13"/>
      <sheetName val="Sheet14"/>
      <sheetName val="FEBRUARY '98"/>
      <sheetName val="Expat Payroll Schedule  FEB"/>
      <sheetName val="#REF"/>
      <sheetName val="PBC Bank"/>
      <sheetName val="STAFF PAYROLL"/>
      <sheetName val="PBC NGN Payments"/>
      <sheetName val="PBC USD Payments "/>
      <sheetName val="Payroll recomputation"/>
      <sheetName val="PBC Amended"/>
      <sheetName val="PAYE"/>
      <sheetName val="PAYE(5)"/>
      <sheetName val="PAYE(4)"/>
      <sheetName val="LeadSheet"/>
      <sheetName val="550054-400-D200 Medical Benefit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Employee_Related_Costs_(3)"/>
      <sheetName val="Employee_Related_Costs_(2)"/>
      <sheetName val="Employee_Related_Costs"/>
      <sheetName val="AA_Total Share"/>
      <sheetName val="Parameters"/>
      <sheetName val="Summary Cash Flow"/>
      <sheetName val="Tax_Adjust_(Jnr)52"/>
      <sheetName val="Tax_Adjust_(Snr)52"/>
      <sheetName val="SEPT_(2)52"/>
      <sheetName val="DEC1992_(2)52"/>
      <sheetName val="APRIL_(2)52"/>
      <sheetName val="TB_Jun0451"/>
      <sheetName val="208959_Analysis51"/>
      <sheetName val="Payment_V__(41)1"/>
      <sheetName val="Payment_V__(40)1"/>
      <sheetName val="Payment_V__(39)1"/>
      <sheetName val="Payment_V__(38)1"/>
      <sheetName val="Payment_V__(37)1"/>
      <sheetName val="Payment_V__(36)1"/>
      <sheetName val="Payment_V__(35)1"/>
      <sheetName val="Payment_V__(34)1"/>
      <sheetName val="Payment_V__(33)1"/>
      <sheetName val="Payment_V__(32)1"/>
      <sheetName val="Payment_V__(31)1"/>
      <sheetName val="Payment_V__(30)1"/>
      <sheetName val="Payment_V__(29)1"/>
      <sheetName val="Payment_V__(28)1"/>
      <sheetName val="Payment_V__(27)1"/>
      <sheetName val="Payment_V_1"/>
      <sheetName val="Receipt_V__(3)1"/>
      <sheetName val="Receipt_V__(2)1"/>
      <sheetName val="Receipt_V__(1)1"/>
      <sheetName val="Receipt_V_1"/>
      <sheetName val="Requisition_Form1"/>
      <sheetName val="transfer_(6)1"/>
      <sheetName val="transfer_(5)1"/>
      <sheetName val="transfer_(4)1"/>
      <sheetName val="transfer_(3)1"/>
      <sheetName val="transfer_(2)1"/>
      <sheetName val="Sheet1_(2)1"/>
      <sheetName val="transfer_(1)1"/>
      <sheetName val="m&amp;a_payroll1"/>
      <sheetName val="Depreciation_1"/>
      <sheetName val="COA_1"/>
      <sheetName val="Chart_of_acct_1"/>
      <sheetName val="general_(4)1"/>
      <sheetName val="general_(3)1"/>
      <sheetName val="accrual_(2)1"/>
      <sheetName val="Payment_V__(75)1"/>
      <sheetName val="Payment_V__(74)1"/>
      <sheetName val="Payment_V__(73)1"/>
      <sheetName val="Payment_V__(72)1"/>
      <sheetName val="Payment_V__(71)1"/>
      <sheetName val="Payment_V__(70)1"/>
      <sheetName val="Payment_V__(69)1"/>
      <sheetName val="Payment_V__(68)1"/>
      <sheetName val="Payment_V__(67)1"/>
      <sheetName val="Payment_V__(66)1"/>
      <sheetName val="Payment_V__(65)1"/>
      <sheetName val="Payment_V__(64)1"/>
      <sheetName val="Payment_V__(63)1"/>
      <sheetName val="Payment_V__(62)1"/>
      <sheetName val="Payment_V__(42)1"/>
      <sheetName val="Payment_V__(61)1"/>
      <sheetName val="Payment_V__(60)1"/>
      <sheetName val="Payment_V__(59)1"/>
      <sheetName val="Payment_V__(58)1"/>
      <sheetName val="Payment_V__(57)1"/>
      <sheetName val="Payment_V__(56)1"/>
      <sheetName val="Payment_V__(55)1"/>
      <sheetName val="Payment_V__(54)1"/>
      <sheetName val="Payment_V__(53)1"/>
      <sheetName val="Payment_V__(52)1"/>
      <sheetName val="Payment_V__(51)1"/>
      <sheetName val="Payment_V__(50)1"/>
      <sheetName val="Payment_V__(49)1"/>
      <sheetName val="Payment_V__(48)1"/>
      <sheetName val="Payment_V__(47)1"/>
      <sheetName val="Payment_V__(46)1"/>
      <sheetName val="Payment_V__(45)1"/>
      <sheetName val="Payment_V__(44)1"/>
      <sheetName val="Payment_V__(43)1"/>
      <sheetName val="Employee_Related_Costs_(3)1"/>
      <sheetName val="Employee_Related_Costs_(2)1"/>
      <sheetName val="Employee_Related_Costs1"/>
      <sheetName val="Company"/>
      <sheetName val="P&amp;L_(annual_scenario)"/>
      <sheetName val="P&amp;L_(Scenario)"/>
      <sheetName val="P&amp;T_Dbase-Jnr_Ewe"/>
      <sheetName val="P&amp;T_Dbase-Jnr_Shg"/>
      <sheetName val="P&amp;T_Dbase-Jnr_HQ"/>
      <sheetName val="Summary_Cash_Flow"/>
      <sheetName val="PDS1"/>
      <sheetName val="databank"/>
      <sheetName val="Recap-Intérêts"/>
      <sheetName val="Tax_Adjust_(Jnr)53"/>
      <sheetName val="Tax_Adjust_(Snr)53"/>
      <sheetName val="SEPT_(2)53"/>
      <sheetName val="DEC1992_(2)53"/>
      <sheetName val="APRIL_(2)53"/>
      <sheetName val="TB_Jun0452"/>
      <sheetName val="208959_Analysis52"/>
      <sheetName val="Employee_Related_Costs_(3)2"/>
      <sheetName val="Employee_Related_Costs_(2)2"/>
      <sheetName val="Employee_Related_Costs2"/>
      <sheetName val="Payment_V__(41)2"/>
      <sheetName val="Payment_V__(40)2"/>
      <sheetName val="Payment_V__(39)2"/>
      <sheetName val="Payment_V__(38)2"/>
      <sheetName val="Payment_V__(37)2"/>
      <sheetName val="Payment_V__(36)2"/>
      <sheetName val="Payment_V__(35)2"/>
      <sheetName val="Payment_V__(34)2"/>
      <sheetName val="Payment_V__(33)2"/>
      <sheetName val="Payment_V__(32)2"/>
      <sheetName val="Payment_V__(31)2"/>
      <sheetName val="Payment_V__(30)2"/>
      <sheetName val="Payment_V__(29)2"/>
      <sheetName val="Payment_V__(28)2"/>
      <sheetName val="Payment_V__(27)2"/>
      <sheetName val="Payment_V_2"/>
      <sheetName val="Receipt_V__(3)2"/>
      <sheetName val="Receipt_V__(2)2"/>
      <sheetName val="Receipt_V__(1)2"/>
      <sheetName val="Receipt_V_2"/>
      <sheetName val="Requisition_Form2"/>
      <sheetName val="transfer_(6)2"/>
      <sheetName val="transfer_(5)2"/>
      <sheetName val="transfer_(4)2"/>
      <sheetName val="transfer_(3)2"/>
      <sheetName val="transfer_(2)2"/>
      <sheetName val="Sheet1_(2)2"/>
      <sheetName val="transfer_(1)2"/>
      <sheetName val="m&amp;a_payroll2"/>
      <sheetName val="Depreciation_2"/>
      <sheetName val="COA_2"/>
      <sheetName val="Chart_of_acct_2"/>
      <sheetName val="general_(4)2"/>
      <sheetName val="general_(3)2"/>
      <sheetName val="accrual_(2)2"/>
      <sheetName val="Payment_V__(75)2"/>
      <sheetName val="Payment_V__(74)2"/>
      <sheetName val="Payment_V__(73)2"/>
      <sheetName val="Payment_V__(72)2"/>
      <sheetName val="Payment_V__(71)2"/>
      <sheetName val="Payment_V__(70)2"/>
      <sheetName val="Payment_V__(69)2"/>
      <sheetName val="Payment_V__(68)2"/>
      <sheetName val="Payment_V__(67)2"/>
      <sheetName val="Payment_V__(66)2"/>
      <sheetName val="Payment_V__(65)2"/>
      <sheetName val="Payment_V__(64)2"/>
      <sheetName val="Payment_V__(63)2"/>
      <sheetName val="Payment_V__(62)2"/>
      <sheetName val="Payment_V__(42)2"/>
      <sheetName val="Payment_V__(61)2"/>
      <sheetName val="Payment_V__(60)2"/>
      <sheetName val="Payment_V__(59)2"/>
      <sheetName val="Payment_V__(58)2"/>
      <sheetName val="Payment_V__(57)2"/>
      <sheetName val="Payment_V__(56)2"/>
      <sheetName val="Payment_V__(55)2"/>
      <sheetName val="Payment_V__(54)2"/>
      <sheetName val="Payment_V__(53)2"/>
      <sheetName val="Payment_V__(52)2"/>
      <sheetName val="Payment_V__(51)2"/>
      <sheetName val="Payment_V__(50)2"/>
      <sheetName val="Payment_V__(49)2"/>
      <sheetName val="Payment_V__(48)2"/>
      <sheetName val="Payment_V__(47)2"/>
      <sheetName val="Payment_V__(46)2"/>
      <sheetName val="Payment_V__(45)2"/>
      <sheetName val="Payment_V__(44)2"/>
      <sheetName val="Payment_V__(43)2"/>
      <sheetName val="P&amp;T_Dbase-Jnr_Ewe2"/>
      <sheetName val="P&amp;T_Dbase-Jnr_Shg2"/>
      <sheetName val="P&amp;T_Dbase-Jnr_HQ2"/>
      <sheetName val="P&amp;L_(annual_scenario)2"/>
      <sheetName val="P&amp;L_(Scenario)2"/>
      <sheetName val="P&amp;T_Dbase-Jnr_Ewe1"/>
      <sheetName val="P&amp;T_Dbase-Jnr_Shg1"/>
      <sheetName val="P&amp;T_Dbase-Jnr_HQ1"/>
      <sheetName val="P&amp;L_(annual_scenario)1"/>
      <sheetName val="P&amp;L_(Scenario)1"/>
      <sheetName val="Summary_Cash_Flow1"/>
      <sheetName val="Tax_Adjust_(Jnr)54"/>
      <sheetName val="Tax_Adjust_(Snr)54"/>
      <sheetName val="SEPT_(2)54"/>
      <sheetName val="DEC1992_(2)54"/>
      <sheetName val="APRIL_(2)54"/>
      <sheetName val="TB_Jun0453"/>
      <sheetName val="208959_Analysis53"/>
      <sheetName val="Employee_Related_Costs_(3)3"/>
      <sheetName val="Employee_Related_Costs_(2)3"/>
      <sheetName val="Employee_Related_Costs3"/>
      <sheetName val="Payment_V__(41)3"/>
      <sheetName val="Payment_V__(40)3"/>
      <sheetName val="Payment_V__(39)3"/>
      <sheetName val="Payment_V__(38)3"/>
      <sheetName val="Payment_V__(37)3"/>
      <sheetName val="Payment_V__(36)3"/>
      <sheetName val="Payment_V__(35)3"/>
      <sheetName val="Payment_V__(34)3"/>
      <sheetName val="Payment_V__(33)3"/>
      <sheetName val="Payment_V__(32)3"/>
      <sheetName val="Payment_V__(31)3"/>
      <sheetName val="Payment_V__(30)3"/>
      <sheetName val="Payment_V__(29)3"/>
      <sheetName val="Payment_V__(28)3"/>
      <sheetName val="Payment_V__(27)3"/>
      <sheetName val="Payment_V_3"/>
      <sheetName val="Receipt_V__(3)3"/>
      <sheetName val="Receipt_V__(2)3"/>
      <sheetName val="Receipt_V__(1)3"/>
      <sheetName val="Receipt_V_3"/>
      <sheetName val="Requisition_Form3"/>
      <sheetName val="transfer_(6)3"/>
      <sheetName val="transfer_(5)3"/>
      <sheetName val="transfer_(4)3"/>
      <sheetName val="transfer_(3)3"/>
      <sheetName val="transfer_(2)3"/>
      <sheetName val="Sheet1_(2)3"/>
      <sheetName val="transfer_(1)3"/>
      <sheetName val="m&amp;a_payroll3"/>
      <sheetName val="Depreciation_3"/>
      <sheetName val="COA_3"/>
      <sheetName val="Chart_of_acct_3"/>
      <sheetName val="general_(4)3"/>
      <sheetName val="general_(3)3"/>
      <sheetName val="accrual_(2)3"/>
      <sheetName val="Payment_V__(75)3"/>
      <sheetName val="Payment_V__(74)3"/>
      <sheetName val="Payment_V__(73)3"/>
      <sheetName val="Payment_V__(72)3"/>
      <sheetName val="Payment_V__(71)3"/>
      <sheetName val="Payment_V__(70)3"/>
      <sheetName val="Payment_V__(69)3"/>
      <sheetName val="Payment_V__(68)3"/>
      <sheetName val="Payment_V__(67)3"/>
      <sheetName val="Payment_V__(66)3"/>
      <sheetName val="Payment_V__(65)3"/>
      <sheetName val="Payment_V__(64)3"/>
      <sheetName val="Payment_V__(63)3"/>
      <sheetName val="Payment_V__(62)3"/>
      <sheetName val="Payment_V__(42)3"/>
      <sheetName val="Payment_V__(61)3"/>
      <sheetName val="Payment_V__(60)3"/>
      <sheetName val="Payment_V__(59)3"/>
      <sheetName val="Payment_V__(58)3"/>
      <sheetName val="Payment_V__(57)3"/>
      <sheetName val="Payment_V__(56)3"/>
      <sheetName val="Payment_V__(55)3"/>
      <sheetName val="Payment_V__(54)3"/>
      <sheetName val="Payment_V__(53)3"/>
      <sheetName val="Payment_V__(52)3"/>
      <sheetName val="Payment_V__(51)3"/>
      <sheetName val="Payment_V__(50)3"/>
      <sheetName val="Payment_V__(49)3"/>
      <sheetName val="Payment_V__(48)3"/>
      <sheetName val="Payment_V__(47)3"/>
      <sheetName val="Payment_V__(46)3"/>
      <sheetName val="Payment_V__(45)3"/>
      <sheetName val="Payment_V__(44)3"/>
      <sheetName val="Payment_V__(43)3"/>
      <sheetName val="P&amp;T_Dbase-Jnr_Ewe3"/>
      <sheetName val="P&amp;T_Dbase-Jnr_Shg3"/>
      <sheetName val="P&amp;T_Dbase-Jnr_HQ3"/>
      <sheetName val="P&amp;L_(annual_scenario)3"/>
      <sheetName val="P&amp;L_(Scenario)3"/>
      <sheetName val="PAY_SLIP"/>
      <sheetName val="Payroll_Schedule_August_'97"/>
      <sheetName val="Divers_Banking_Info"/>
      <sheetName val="Payroll_Schedule__Nov"/>
      <sheetName val="December_'97_"/>
      <sheetName val="FEBRUARY_'98"/>
      <sheetName val="Expat_Payroll_Schedule__FEB"/>
      <sheetName val="PBC_Bank"/>
      <sheetName val="STAFF_PAYROLL"/>
      <sheetName val="PBC_NGN_Payments"/>
      <sheetName val="PBC_USD_Payments_"/>
      <sheetName val="Payroll_recomputation"/>
      <sheetName val="PBC_Amended"/>
      <sheetName val="550054-400-D200_Medical_Benefit"/>
      <sheetName val="AA_Total_Share"/>
      <sheetName val="Summary_Cash_Flow2"/>
      <sheetName val="TREND PAL"/>
      <sheetName val="2006 FA SCHEDULE"/>
      <sheetName val="Déboursés"/>
      <sheetName val="Tax_Adjust_(Jnr)57"/>
      <sheetName val="Tax_Adjust_(Snr)57"/>
      <sheetName val="SEPT_(2)57"/>
      <sheetName val="DEC1992_(2)57"/>
      <sheetName val="APRIL_(2)57"/>
      <sheetName val="TB_Jun0456"/>
      <sheetName val="208959_Analysis56"/>
      <sheetName val="Payment_V__(41)6"/>
      <sheetName val="Payment_V__(40)6"/>
      <sheetName val="Payment_V__(39)6"/>
      <sheetName val="Payment_V__(38)6"/>
      <sheetName val="Payment_V__(37)6"/>
      <sheetName val="Payment_V__(36)6"/>
      <sheetName val="Payment_V__(35)6"/>
      <sheetName val="Payment_V__(34)6"/>
      <sheetName val="Payment_V__(33)6"/>
      <sheetName val="Payment_V__(32)6"/>
      <sheetName val="Payment_V__(31)6"/>
      <sheetName val="Payment_V__(30)6"/>
      <sheetName val="Payment_V__(29)6"/>
      <sheetName val="Payment_V__(28)6"/>
      <sheetName val="Payment_V__(27)6"/>
      <sheetName val="Payment_V_6"/>
      <sheetName val="Receipt_V__(3)6"/>
      <sheetName val="Receipt_V__(2)6"/>
      <sheetName val="Receipt_V__(1)6"/>
      <sheetName val="Receipt_V_6"/>
      <sheetName val="Requisition_Form6"/>
      <sheetName val="transfer_(6)6"/>
      <sheetName val="transfer_(5)6"/>
      <sheetName val="transfer_(4)6"/>
      <sheetName val="transfer_(3)6"/>
      <sheetName val="transfer_(2)6"/>
      <sheetName val="Sheet1_(2)6"/>
      <sheetName val="transfer_(1)6"/>
      <sheetName val="m&amp;a_payroll6"/>
      <sheetName val="Depreciation_6"/>
      <sheetName val="COA_6"/>
      <sheetName val="Chart_of_acct_6"/>
      <sheetName val="general_(4)6"/>
      <sheetName val="general_(3)6"/>
      <sheetName val="accrual_(2)6"/>
      <sheetName val="Payment_V__(75)6"/>
      <sheetName val="Payment_V__(74)6"/>
      <sheetName val="Payment_V__(73)6"/>
      <sheetName val="Payment_V__(72)6"/>
      <sheetName val="Payment_V__(71)6"/>
      <sheetName val="Payment_V__(70)6"/>
      <sheetName val="Payment_V__(69)6"/>
      <sheetName val="Payment_V__(68)6"/>
      <sheetName val="Payment_V__(67)6"/>
      <sheetName val="Payment_V__(66)6"/>
      <sheetName val="Payment_V__(65)6"/>
      <sheetName val="Payment_V__(64)6"/>
      <sheetName val="Payment_V__(63)6"/>
      <sheetName val="Payment_V__(62)6"/>
      <sheetName val="Payment_V__(42)6"/>
      <sheetName val="Payment_V__(61)6"/>
      <sheetName val="Payment_V__(60)6"/>
      <sheetName val="Payment_V__(59)6"/>
      <sheetName val="Payment_V__(58)6"/>
      <sheetName val="Payment_V__(57)6"/>
      <sheetName val="Payment_V__(56)6"/>
      <sheetName val="Payment_V__(55)6"/>
      <sheetName val="Payment_V__(54)6"/>
      <sheetName val="Payment_V__(53)6"/>
      <sheetName val="Payment_V__(52)6"/>
      <sheetName val="Payment_V__(51)6"/>
      <sheetName val="Payment_V__(50)6"/>
      <sheetName val="Payment_V__(49)6"/>
      <sheetName val="Payment_V__(48)6"/>
      <sheetName val="Payment_V__(47)6"/>
      <sheetName val="Payment_V__(46)6"/>
      <sheetName val="Payment_V__(45)6"/>
      <sheetName val="Payment_V__(44)6"/>
      <sheetName val="Payment_V__(43)6"/>
      <sheetName val="Employee_Related_Costs_(3)6"/>
      <sheetName val="Employee_Related_Costs_(2)6"/>
      <sheetName val="Employee_Related_Costs6"/>
      <sheetName val="P&amp;T_Dbase-Jnr_Ewe5"/>
      <sheetName val="P&amp;T_Dbase-Jnr_Shg5"/>
      <sheetName val="P&amp;T_Dbase-Jnr_HQ5"/>
      <sheetName val="P&amp;L_(annual_scenario)5"/>
      <sheetName val="P&amp;L_(Scenario)5"/>
      <sheetName val="PAY_SLIP5"/>
      <sheetName val="Payroll_Schedule_August_'975"/>
      <sheetName val="Divers_Banking_Info5"/>
      <sheetName val="Payroll_Schedule__Nov5"/>
      <sheetName val="December_'97_5"/>
      <sheetName val="FEBRUARY_'985"/>
      <sheetName val="Expat_Payroll_Schedule__FEB5"/>
      <sheetName val="Summary_Cash_Flow5"/>
      <sheetName val="PBC_Bank5"/>
      <sheetName val="STAFF_PAYROLL5"/>
      <sheetName val="PBC_NGN_Payments5"/>
      <sheetName val="PBC_USD_Payments_5"/>
      <sheetName val="Payroll_recomputation5"/>
      <sheetName val="PBC_Amended5"/>
      <sheetName val="550054-400-D200_Medical_Benefi5"/>
      <sheetName val="PAY_SLIP1"/>
      <sheetName val="Payroll_Schedule_August_'971"/>
      <sheetName val="Divers_Banking_Info1"/>
      <sheetName val="Payroll_Schedule__Nov1"/>
      <sheetName val="December_'97_1"/>
      <sheetName val="FEBRUARY_'981"/>
      <sheetName val="Expat_Payroll_Schedule__FEB1"/>
      <sheetName val="PBC_Bank1"/>
      <sheetName val="STAFF_PAYROLL1"/>
      <sheetName val="PBC_NGN_Payments1"/>
      <sheetName val="PBC_USD_Payments_1"/>
      <sheetName val="Payroll_recomputation1"/>
      <sheetName val="PBC_Amended1"/>
      <sheetName val="550054-400-D200_Medical_Benefi1"/>
      <sheetName val="PAY_SLIP2"/>
      <sheetName val="Payroll_Schedule_August_'972"/>
      <sheetName val="Divers_Banking_Info2"/>
      <sheetName val="Payroll_Schedule__Nov2"/>
      <sheetName val="December_'97_2"/>
      <sheetName val="FEBRUARY_'982"/>
      <sheetName val="Expat_Payroll_Schedule__FEB2"/>
      <sheetName val="PBC_Bank2"/>
      <sheetName val="STAFF_PAYROLL2"/>
      <sheetName val="PBC_NGN_Payments2"/>
      <sheetName val="PBC_USD_Payments_2"/>
      <sheetName val="Payroll_recomputation2"/>
      <sheetName val="PBC_Amended2"/>
      <sheetName val="550054-400-D200_Medical_Benefi2"/>
      <sheetName val="Tax_Adjust_(Jnr)55"/>
      <sheetName val="Tax_Adjust_(Snr)55"/>
      <sheetName val="SEPT_(2)55"/>
      <sheetName val="DEC1992_(2)55"/>
      <sheetName val="APRIL_(2)55"/>
      <sheetName val="TB_Jun0454"/>
      <sheetName val="208959_Analysis54"/>
      <sheetName val="Payment_V__(41)4"/>
      <sheetName val="Payment_V__(40)4"/>
      <sheetName val="Payment_V__(39)4"/>
      <sheetName val="Payment_V__(38)4"/>
      <sheetName val="Payment_V__(37)4"/>
      <sheetName val="Payment_V__(36)4"/>
      <sheetName val="Payment_V__(35)4"/>
      <sheetName val="Payment_V__(34)4"/>
      <sheetName val="Payment_V__(33)4"/>
      <sheetName val="Payment_V__(32)4"/>
      <sheetName val="Payment_V__(31)4"/>
      <sheetName val="Payment_V__(30)4"/>
      <sheetName val="Payment_V__(29)4"/>
      <sheetName val="Payment_V__(28)4"/>
      <sheetName val="Payment_V__(27)4"/>
      <sheetName val="Payment_V_4"/>
      <sheetName val="Receipt_V__(3)4"/>
      <sheetName val="Receipt_V__(2)4"/>
      <sheetName val="Receipt_V__(1)4"/>
      <sheetName val="Receipt_V_4"/>
      <sheetName val="Requisition_Form4"/>
      <sheetName val="transfer_(6)4"/>
      <sheetName val="transfer_(5)4"/>
      <sheetName val="transfer_(4)4"/>
      <sheetName val="transfer_(3)4"/>
      <sheetName val="transfer_(2)4"/>
      <sheetName val="Sheet1_(2)4"/>
      <sheetName val="transfer_(1)4"/>
      <sheetName val="m&amp;a_payroll4"/>
      <sheetName val="Depreciation_4"/>
      <sheetName val="COA_4"/>
      <sheetName val="Chart_of_acct_4"/>
      <sheetName val="general_(4)4"/>
      <sheetName val="general_(3)4"/>
      <sheetName val="accrual_(2)4"/>
      <sheetName val="Payment_V__(75)4"/>
      <sheetName val="Payment_V__(74)4"/>
      <sheetName val="Payment_V__(73)4"/>
      <sheetName val="Payment_V__(72)4"/>
      <sheetName val="Payment_V__(71)4"/>
      <sheetName val="Payment_V__(70)4"/>
      <sheetName val="Payment_V__(69)4"/>
      <sheetName val="Payment_V__(68)4"/>
      <sheetName val="Payment_V__(67)4"/>
      <sheetName val="Payment_V__(66)4"/>
      <sheetName val="Payment_V__(65)4"/>
      <sheetName val="Payment_V__(64)4"/>
      <sheetName val="Payment_V__(63)4"/>
      <sheetName val="Payment_V__(62)4"/>
      <sheetName val="Payment_V__(42)4"/>
      <sheetName val="Payment_V__(61)4"/>
      <sheetName val="Payment_V__(60)4"/>
      <sheetName val="Payment_V__(59)4"/>
      <sheetName val="Payment_V__(58)4"/>
      <sheetName val="Payment_V__(57)4"/>
      <sheetName val="Payment_V__(56)4"/>
      <sheetName val="Payment_V__(55)4"/>
      <sheetName val="Payment_V__(54)4"/>
      <sheetName val="Payment_V__(53)4"/>
      <sheetName val="Payment_V__(52)4"/>
      <sheetName val="Payment_V__(51)4"/>
      <sheetName val="Payment_V__(50)4"/>
      <sheetName val="Payment_V__(49)4"/>
      <sheetName val="Payment_V__(48)4"/>
      <sheetName val="Payment_V__(47)4"/>
      <sheetName val="Payment_V__(46)4"/>
      <sheetName val="Payment_V__(45)4"/>
      <sheetName val="Payment_V__(44)4"/>
      <sheetName val="Payment_V__(43)4"/>
      <sheetName val="Employee_Related_Costs_(3)4"/>
      <sheetName val="Employee_Related_Costs_(2)4"/>
      <sheetName val="Employee_Related_Costs4"/>
      <sheetName val="PAY_SLIP3"/>
      <sheetName val="Payroll_Schedule_August_'973"/>
      <sheetName val="Divers_Banking_Info3"/>
      <sheetName val="Payroll_Schedule__Nov3"/>
      <sheetName val="December_'97_3"/>
      <sheetName val="FEBRUARY_'983"/>
      <sheetName val="Expat_Payroll_Schedule__FEB3"/>
      <sheetName val="Summary_Cash_Flow3"/>
      <sheetName val="PBC_Bank3"/>
      <sheetName val="STAFF_PAYROLL3"/>
      <sheetName val="PBC_NGN_Payments3"/>
      <sheetName val="PBC_USD_Payments_3"/>
      <sheetName val="Payroll_recomputation3"/>
      <sheetName val="PBC_Amended3"/>
      <sheetName val="550054-400-D200_Medical_Benefi3"/>
      <sheetName val="Tax_Adjust_(Jnr)56"/>
      <sheetName val="Tax_Adjust_(Snr)56"/>
      <sheetName val="SEPT_(2)56"/>
      <sheetName val="DEC1992_(2)56"/>
      <sheetName val="APRIL_(2)56"/>
      <sheetName val="TB_Jun0455"/>
      <sheetName val="208959_Analysis55"/>
      <sheetName val="Payment_V__(41)5"/>
      <sheetName val="Payment_V__(40)5"/>
      <sheetName val="Payment_V__(39)5"/>
      <sheetName val="Payment_V__(38)5"/>
      <sheetName val="Payment_V__(37)5"/>
      <sheetName val="Payment_V__(36)5"/>
      <sheetName val="Payment_V__(35)5"/>
      <sheetName val="Payment_V__(34)5"/>
      <sheetName val="Payment_V__(33)5"/>
      <sheetName val="Payment_V__(32)5"/>
      <sheetName val="Payment_V__(31)5"/>
      <sheetName val="Payment_V__(30)5"/>
      <sheetName val="Payment_V__(29)5"/>
      <sheetName val="Payment_V__(28)5"/>
      <sheetName val="Payment_V__(27)5"/>
      <sheetName val="Payment_V_5"/>
      <sheetName val="Receipt_V__(3)5"/>
      <sheetName val="Receipt_V__(2)5"/>
      <sheetName val="Receipt_V__(1)5"/>
      <sheetName val="Receipt_V_5"/>
      <sheetName val="Requisition_Form5"/>
      <sheetName val="transfer_(6)5"/>
      <sheetName val="transfer_(5)5"/>
      <sheetName val="transfer_(4)5"/>
      <sheetName val="transfer_(3)5"/>
      <sheetName val="transfer_(2)5"/>
      <sheetName val="Sheet1_(2)5"/>
      <sheetName val="transfer_(1)5"/>
      <sheetName val="m&amp;a_payroll5"/>
      <sheetName val="Depreciation_5"/>
      <sheetName val="COA_5"/>
      <sheetName val="Chart_of_acct_5"/>
      <sheetName val="general_(4)5"/>
      <sheetName val="general_(3)5"/>
      <sheetName val="accrual_(2)5"/>
      <sheetName val="Payment_V__(75)5"/>
      <sheetName val="Payment_V__(74)5"/>
      <sheetName val="Payment_V__(73)5"/>
      <sheetName val="Payment_V__(72)5"/>
      <sheetName val="Payment_V__(71)5"/>
      <sheetName val="Payment_V__(70)5"/>
      <sheetName val="Payment_V__(69)5"/>
      <sheetName val="Payment_V__(68)5"/>
      <sheetName val="Payment_V__(67)5"/>
      <sheetName val="Payment_V__(66)5"/>
      <sheetName val="Payment_V__(65)5"/>
      <sheetName val="Payment_V__(64)5"/>
      <sheetName val="Payment_V__(63)5"/>
      <sheetName val="Payment_V__(62)5"/>
      <sheetName val="Payment_V__(42)5"/>
      <sheetName val="Payment_V__(61)5"/>
      <sheetName val="Payment_V__(60)5"/>
      <sheetName val="Payment_V__(59)5"/>
      <sheetName val="Payment_V__(58)5"/>
      <sheetName val="Payment_V__(57)5"/>
      <sheetName val="Payment_V__(56)5"/>
      <sheetName val="Payment_V__(55)5"/>
      <sheetName val="Payment_V__(54)5"/>
      <sheetName val="Payment_V__(53)5"/>
      <sheetName val="Payment_V__(52)5"/>
      <sheetName val="Payment_V__(51)5"/>
      <sheetName val="Payment_V__(50)5"/>
      <sheetName val="Payment_V__(49)5"/>
      <sheetName val="Payment_V__(48)5"/>
      <sheetName val="Payment_V__(47)5"/>
      <sheetName val="Payment_V__(46)5"/>
      <sheetName val="Payment_V__(45)5"/>
      <sheetName val="Payment_V__(44)5"/>
      <sheetName val="Payment_V__(43)5"/>
      <sheetName val="Employee_Related_Costs_(3)5"/>
      <sheetName val="Employee_Related_Costs_(2)5"/>
      <sheetName val="Employee_Related_Costs5"/>
      <sheetName val="P&amp;T_Dbase-Jnr_Ewe4"/>
      <sheetName val="P&amp;T_Dbase-Jnr_Shg4"/>
      <sheetName val="P&amp;T_Dbase-Jnr_HQ4"/>
      <sheetName val="P&amp;L_(annual_scenario)4"/>
      <sheetName val="P&amp;L_(Scenario)4"/>
      <sheetName val="PAY_SLIP4"/>
      <sheetName val="Payroll_Schedule_August_'974"/>
      <sheetName val="Divers_Banking_Info4"/>
      <sheetName val="Payroll_Schedule__Nov4"/>
      <sheetName val="December_'97_4"/>
      <sheetName val="FEBRUARY_'984"/>
      <sheetName val="Expat_Payroll_Schedule__FEB4"/>
      <sheetName val="Summary_Cash_Flow4"/>
      <sheetName val="PBC_Bank4"/>
      <sheetName val="STAFF_PAYROLL4"/>
      <sheetName val="PBC_NGN_Payments4"/>
      <sheetName val="PBC_USD_Payments_4"/>
      <sheetName val="Payroll_recomputation4"/>
      <sheetName val="PBC_Amended4"/>
      <sheetName val="550054-400-D200_Medical_Benefi4"/>
      <sheetName val="Tax_Adjust_(Jnr)59"/>
      <sheetName val="Tax_Adjust_(Snr)59"/>
      <sheetName val="SEPT_(2)59"/>
      <sheetName val="DEC1992_(2)59"/>
      <sheetName val="APRIL_(2)59"/>
      <sheetName val="TB_Jun0458"/>
      <sheetName val="208959_Analysis58"/>
      <sheetName val="Payment_V__(41)8"/>
      <sheetName val="Payment_V__(40)8"/>
      <sheetName val="Payment_V__(39)8"/>
      <sheetName val="Payment_V__(38)8"/>
      <sheetName val="Payment_V__(37)8"/>
      <sheetName val="Payment_V__(36)8"/>
      <sheetName val="Payment_V__(35)8"/>
      <sheetName val="Payment_V__(34)8"/>
      <sheetName val="Payment_V__(33)8"/>
      <sheetName val="Payment_V__(32)8"/>
      <sheetName val="Payment_V__(31)8"/>
      <sheetName val="Payment_V__(30)8"/>
      <sheetName val="Payment_V__(29)8"/>
      <sheetName val="Payment_V__(28)8"/>
      <sheetName val="Payment_V__(27)8"/>
      <sheetName val="Payment_V_8"/>
      <sheetName val="Receipt_V__(3)8"/>
      <sheetName val="Receipt_V__(2)8"/>
      <sheetName val="Receipt_V__(1)8"/>
      <sheetName val="Receipt_V_8"/>
      <sheetName val="Requisition_Form8"/>
      <sheetName val="transfer_(6)8"/>
      <sheetName val="transfer_(5)8"/>
      <sheetName val="transfer_(4)8"/>
      <sheetName val="transfer_(3)8"/>
      <sheetName val="transfer_(2)8"/>
      <sheetName val="Sheet1_(2)8"/>
      <sheetName val="transfer_(1)8"/>
      <sheetName val="m&amp;a_payroll8"/>
      <sheetName val="Depreciation_8"/>
      <sheetName val="COA_8"/>
      <sheetName val="Chart_of_acct_8"/>
      <sheetName val="general_(4)8"/>
      <sheetName val="general_(3)8"/>
      <sheetName val="accrual_(2)8"/>
      <sheetName val="Payment_V__(75)8"/>
      <sheetName val="Payment_V__(74)8"/>
      <sheetName val="Payment_V__(73)8"/>
      <sheetName val="Payment_V__(72)8"/>
      <sheetName val="Payment_V__(71)8"/>
      <sheetName val="Payment_V__(70)8"/>
      <sheetName val="Payment_V__(69)8"/>
      <sheetName val="Payment_V__(68)8"/>
      <sheetName val="Payment_V__(67)8"/>
      <sheetName val="Payment_V__(66)8"/>
      <sheetName val="Payment_V__(65)8"/>
      <sheetName val="Payment_V__(64)8"/>
      <sheetName val="Payment_V__(63)8"/>
      <sheetName val="Payment_V__(62)8"/>
      <sheetName val="Payment_V__(42)8"/>
      <sheetName val="Payment_V__(61)8"/>
      <sheetName val="Payment_V__(60)8"/>
      <sheetName val="Payment_V__(59)8"/>
      <sheetName val="Payment_V__(58)8"/>
      <sheetName val="Payment_V__(57)8"/>
      <sheetName val="Payment_V__(56)8"/>
      <sheetName val="Payment_V__(55)8"/>
      <sheetName val="Payment_V__(54)8"/>
      <sheetName val="Payment_V__(53)8"/>
      <sheetName val="Payment_V__(52)8"/>
      <sheetName val="Payment_V__(51)8"/>
      <sheetName val="Payment_V__(50)8"/>
      <sheetName val="Payment_V__(49)8"/>
      <sheetName val="Payment_V__(48)8"/>
      <sheetName val="Payment_V__(47)8"/>
      <sheetName val="Payment_V__(46)8"/>
      <sheetName val="Payment_V__(45)8"/>
      <sheetName val="Payment_V__(44)8"/>
      <sheetName val="Payment_V__(43)8"/>
      <sheetName val="Employee_Related_Costs_(3)8"/>
      <sheetName val="Employee_Related_Costs_(2)8"/>
      <sheetName val="Employee_Related_Costs8"/>
      <sheetName val="P&amp;T_Dbase-Jnr_Ewe7"/>
      <sheetName val="P&amp;T_Dbase-Jnr_Shg7"/>
      <sheetName val="P&amp;T_Dbase-Jnr_HQ7"/>
      <sheetName val="P&amp;L_(annual_scenario)7"/>
      <sheetName val="P&amp;L_(Scenario)7"/>
      <sheetName val="PAY_SLIP7"/>
      <sheetName val="Payroll_Schedule_August_'977"/>
      <sheetName val="Divers_Banking_Info7"/>
      <sheetName val="Payroll_Schedule__Nov7"/>
      <sheetName val="December_'97_7"/>
      <sheetName val="FEBRUARY_'987"/>
      <sheetName val="Expat_Payroll_Schedule__FEB7"/>
      <sheetName val="Summary_Cash_Flow7"/>
      <sheetName val="PBC_Bank7"/>
      <sheetName val="STAFF_PAYROLL7"/>
      <sheetName val="PBC_NGN_Payments7"/>
      <sheetName val="PBC_USD_Payments_7"/>
      <sheetName val="Payroll_recomputation7"/>
      <sheetName val="PBC_Amended7"/>
      <sheetName val="550054-400-D200_Medical_Benefi7"/>
      <sheetName val="Tax_Adjust_(Jnr)58"/>
      <sheetName val="Tax_Adjust_(Snr)58"/>
      <sheetName val="SEPT_(2)58"/>
      <sheetName val="DEC1992_(2)58"/>
      <sheetName val="APRIL_(2)58"/>
      <sheetName val="TB_Jun0457"/>
      <sheetName val="208959_Analysis57"/>
      <sheetName val="Payment_V__(41)7"/>
      <sheetName val="Payment_V__(40)7"/>
      <sheetName val="Payment_V__(39)7"/>
      <sheetName val="Payment_V__(38)7"/>
      <sheetName val="Payment_V__(37)7"/>
      <sheetName val="Payment_V__(36)7"/>
      <sheetName val="Payment_V__(35)7"/>
      <sheetName val="Payment_V__(34)7"/>
      <sheetName val="Payment_V__(33)7"/>
      <sheetName val="Payment_V__(32)7"/>
      <sheetName val="Payment_V__(31)7"/>
      <sheetName val="Payment_V__(30)7"/>
      <sheetName val="Payment_V__(29)7"/>
      <sheetName val="Payment_V__(28)7"/>
      <sheetName val="Payment_V__(27)7"/>
      <sheetName val="Payment_V_7"/>
      <sheetName val="Receipt_V__(3)7"/>
      <sheetName val="Receipt_V__(2)7"/>
      <sheetName val="Receipt_V__(1)7"/>
      <sheetName val="Receipt_V_7"/>
      <sheetName val="Requisition_Form7"/>
      <sheetName val="transfer_(6)7"/>
      <sheetName val="transfer_(5)7"/>
      <sheetName val="transfer_(4)7"/>
      <sheetName val="transfer_(3)7"/>
      <sheetName val="transfer_(2)7"/>
      <sheetName val="Sheet1_(2)7"/>
      <sheetName val="transfer_(1)7"/>
      <sheetName val="m&amp;a_payroll7"/>
      <sheetName val="Depreciation_7"/>
      <sheetName val="COA_7"/>
      <sheetName val="Chart_of_acct_7"/>
      <sheetName val="general_(4)7"/>
      <sheetName val="general_(3)7"/>
      <sheetName val="accrual_(2)7"/>
      <sheetName val="Payment_V__(75)7"/>
      <sheetName val="Payment_V__(74)7"/>
      <sheetName val="Payment_V__(73)7"/>
      <sheetName val="Payment_V__(72)7"/>
      <sheetName val="Payment_V__(71)7"/>
      <sheetName val="Payment_V__(70)7"/>
      <sheetName val="Payment_V__(69)7"/>
      <sheetName val="Payment_V__(68)7"/>
      <sheetName val="Payment_V__(67)7"/>
      <sheetName val="Payment_V__(66)7"/>
      <sheetName val="Payment_V__(65)7"/>
      <sheetName val="Payment_V__(64)7"/>
      <sheetName val="Payment_V__(63)7"/>
      <sheetName val="Payment_V__(62)7"/>
      <sheetName val="Payment_V__(42)7"/>
      <sheetName val="Payment_V__(61)7"/>
      <sheetName val="Payment_V__(60)7"/>
      <sheetName val="Payment_V__(59)7"/>
      <sheetName val="Payment_V__(58)7"/>
      <sheetName val="Payment_V__(57)7"/>
      <sheetName val="Payment_V__(56)7"/>
      <sheetName val="Payment_V__(55)7"/>
      <sheetName val="Payment_V__(54)7"/>
      <sheetName val="Payment_V__(53)7"/>
      <sheetName val="Payment_V__(52)7"/>
      <sheetName val="Payment_V__(51)7"/>
      <sheetName val="Payment_V__(50)7"/>
      <sheetName val="Payment_V__(49)7"/>
      <sheetName val="Payment_V__(48)7"/>
      <sheetName val="Payment_V__(47)7"/>
      <sheetName val="Payment_V__(46)7"/>
      <sheetName val="Payment_V__(45)7"/>
      <sheetName val="Payment_V__(44)7"/>
      <sheetName val="Payment_V__(43)7"/>
      <sheetName val="Employee_Related_Costs_(3)7"/>
      <sheetName val="Employee_Related_Costs_(2)7"/>
      <sheetName val="Employee_Related_Costs7"/>
      <sheetName val="P&amp;T_Dbase-Jnr_Ewe6"/>
      <sheetName val="P&amp;T_Dbase-Jnr_Shg6"/>
      <sheetName val="P&amp;T_Dbase-Jnr_HQ6"/>
      <sheetName val="P&amp;L_(annual_scenario)6"/>
      <sheetName val="P&amp;L_(Scenario)6"/>
      <sheetName val="PAY_SLIP6"/>
      <sheetName val="Payroll_Schedule_August_'976"/>
      <sheetName val="Divers_Banking_Info6"/>
      <sheetName val="Payroll_Schedule__Nov6"/>
      <sheetName val="December_'97_6"/>
      <sheetName val="FEBRUARY_'986"/>
      <sheetName val="Expat_Payroll_Schedule__FEB6"/>
      <sheetName val="Summary_Cash_Flow6"/>
      <sheetName val="PBC_Bank6"/>
      <sheetName val="STAFF_PAYROLL6"/>
      <sheetName val="PBC_NGN_Payments6"/>
      <sheetName val="PBC_USD_Payments_6"/>
      <sheetName val="Payroll_recomputation6"/>
      <sheetName val="PBC_Amended6"/>
      <sheetName val="550054-400-D200_Medical_Benefi6"/>
      <sheetName val="POM-AFE"/>
      <sheetName val="Budget Assumptions"/>
      <sheetName val="Income Statement"/>
      <sheetName val="Tax_Adjust_(Jnr)60"/>
      <sheetName val="Tax_Adjust_(Snr)60"/>
      <sheetName val="SEPT_(2)60"/>
      <sheetName val="DEC1992_(2)60"/>
      <sheetName val="APRIL_(2)60"/>
      <sheetName val="TB_Jun0459"/>
      <sheetName val="208959_Analysis59"/>
      <sheetName val="Payment_V__(41)9"/>
      <sheetName val="Payment_V__(40)9"/>
      <sheetName val="Payment_V__(39)9"/>
      <sheetName val="Payment_V__(38)9"/>
      <sheetName val="Payment_V__(37)9"/>
      <sheetName val="Payment_V__(36)9"/>
      <sheetName val="Payment_V__(35)9"/>
      <sheetName val="Payment_V__(34)9"/>
      <sheetName val="Payment_V__(33)9"/>
      <sheetName val="Payment_V__(32)9"/>
      <sheetName val="Payment_V__(31)9"/>
      <sheetName val="Payment_V__(30)9"/>
      <sheetName val="Payment_V__(29)9"/>
      <sheetName val="Payment_V__(28)9"/>
      <sheetName val="Payment_V__(27)9"/>
      <sheetName val="Payment_V_9"/>
      <sheetName val="Receipt_V__(3)9"/>
      <sheetName val="Receipt_V__(2)9"/>
      <sheetName val="Receipt_V__(1)9"/>
      <sheetName val="Receipt_V_9"/>
      <sheetName val="Requisition_Form9"/>
      <sheetName val="transfer_(6)9"/>
      <sheetName val="transfer_(5)9"/>
      <sheetName val="transfer_(4)9"/>
      <sheetName val="transfer_(3)9"/>
      <sheetName val="transfer_(2)9"/>
      <sheetName val="Sheet1_(2)9"/>
      <sheetName val="transfer_(1)9"/>
      <sheetName val="m&amp;a_payroll9"/>
      <sheetName val="Depreciation_9"/>
      <sheetName val="COA_9"/>
      <sheetName val="Chart_of_acct_9"/>
      <sheetName val="general_(4)9"/>
      <sheetName val="general_(3)9"/>
      <sheetName val="accrual_(2)9"/>
      <sheetName val="Payment_V__(75)9"/>
      <sheetName val="Payment_V__(74)9"/>
      <sheetName val="Payment_V__(73)9"/>
      <sheetName val="Payment_V__(72)9"/>
      <sheetName val="Payment_V__(71)9"/>
      <sheetName val="Payment_V__(70)9"/>
      <sheetName val="Payment_V__(69)9"/>
      <sheetName val="Payment_V__(68)9"/>
      <sheetName val="Payment_V__(67)9"/>
      <sheetName val="Payment_V__(66)9"/>
      <sheetName val="Payment_V__(65)9"/>
      <sheetName val="Payment_V__(64)9"/>
      <sheetName val="Payment_V__(63)9"/>
      <sheetName val="Payment_V__(62)9"/>
      <sheetName val="Payment_V__(42)9"/>
      <sheetName val="Payment_V__(61)9"/>
      <sheetName val="Payment_V__(60)9"/>
      <sheetName val="Payment_V__(59)9"/>
      <sheetName val="Payment_V__(58)9"/>
      <sheetName val="Payment_V__(57)9"/>
      <sheetName val="Payment_V__(56)9"/>
      <sheetName val="Payment_V__(55)9"/>
      <sheetName val="Payment_V__(54)9"/>
      <sheetName val="Payment_V__(53)9"/>
      <sheetName val="Payment_V__(52)9"/>
      <sheetName val="Payment_V__(51)9"/>
      <sheetName val="Payment_V__(50)9"/>
      <sheetName val="Payment_V__(49)9"/>
      <sheetName val="Payment_V__(48)9"/>
      <sheetName val="Payment_V__(47)9"/>
      <sheetName val="Payment_V__(46)9"/>
      <sheetName val="Payment_V__(45)9"/>
      <sheetName val="Payment_V__(44)9"/>
      <sheetName val="Payment_V__(43)9"/>
      <sheetName val="Employee_Related_Costs_(3)9"/>
      <sheetName val="Employee_Related_Costs_(2)9"/>
      <sheetName val="Employee_Related_Costs9"/>
      <sheetName val="P&amp;T_Dbase-Jnr_Ewe8"/>
      <sheetName val="P&amp;T_Dbase-Jnr_Shg8"/>
      <sheetName val="P&amp;T_Dbase-Jnr_HQ8"/>
      <sheetName val="P&amp;L_(annual_scenario)8"/>
      <sheetName val="P&amp;L_(Scenario)8"/>
      <sheetName val="Summary_Cash_Flow8"/>
      <sheetName val="PAY_SLIP8"/>
      <sheetName val="Payroll_Schedule_August_'978"/>
      <sheetName val="Divers_Banking_Info8"/>
      <sheetName val="Payroll_Schedule__Nov8"/>
      <sheetName val="December_'97_8"/>
      <sheetName val="FEBRUARY_'988"/>
      <sheetName val="Expat_Payroll_Schedule__FEB8"/>
      <sheetName val="PBC_Bank8"/>
      <sheetName val="STAFF_PAYROLL8"/>
      <sheetName val="PBC_NGN_Payments8"/>
      <sheetName val="PBC_USD_Payments_8"/>
      <sheetName val="Payroll_recomputation8"/>
      <sheetName val="PBC_Amended8"/>
      <sheetName val="550054-400-D200_Medical_Benefi8"/>
      <sheetName val="Tax_Adjust_(Jnr)61"/>
      <sheetName val="Tax_Adjust_(Snr)61"/>
      <sheetName val="SEPT_(2)61"/>
      <sheetName val="DEC1992_(2)61"/>
      <sheetName val="APRIL_(2)61"/>
      <sheetName val="TB_Jun0460"/>
      <sheetName val="208959_Analysis60"/>
      <sheetName val="Payment_V__(41)10"/>
      <sheetName val="Payment_V__(40)10"/>
      <sheetName val="Payment_V__(39)10"/>
      <sheetName val="Payment_V__(38)10"/>
      <sheetName val="Payment_V__(37)10"/>
      <sheetName val="Payment_V__(36)10"/>
      <sheetName val="Payment_V__(35)10"/>
      <sheetName val="Payment_V__(34)10"/>
      <sheetName val="Payment_V__(33)10"/>
      <sheetName val="Payment_V__(32)10"/>
      <sheetName val="Payment_V__(31)10"/>
      <sheetName val="Payment_V__(30)10"/>
      <sheetName val="Payment_V__(29)10"/>
      <sheetName val="Payment_V__(28)10"/>
      <sheetName val="Payment_V__(27)10"/>
      <sheetName val="Payment_V_10"/>
      <sheetName val="Receipt_V__(3)10"/>
      <sheetName val="Receipt_V__(2)10"/>
      <sheetName val="Receipt_V__(1)10"/>
      <sheetName val="Receipt_V_10"/>
      <sheetName val="Requisition_Form10"/>
      <sheetName val="transfer_(6)10"/>
      <sheetName val="transfer_(5)10"/>
      <sheetName val="transfer_(4)10"/>
      <sheetName val="transfer_(3)10"/>
      <sheetName val="transfer_(2)10"/>
      <sheetName val="Sheet1_(2)10"/>
      <sheetName val="transfer_(1)10"/>
      <sheetName val="m&amp;a_payroll10"/>
      <sheetName val="Depreciation_10"/>
      <sheetName val="COA_10"/>
      <sheetName val="Chart_of_acct_10"/>
      <sheetName val="general_(4)10"/>
      <sheetName val="general_(3)10"/>
      <sheetName val="accrual_(2)10"/>
      <sheetName val="Payment_V__(75)10"/>
      <sheetName val="Payment_V__(74)10"/>
      <sheetName val="Payment_V__(73)10"/>
      <sheetName val="Payment_V__(72)10"/>
      <sheetName val="Payment_V__(71)10"/>
      <sheetName val="Payment_V__(70)10"/>
      <sheetName val="Payment_V__(69)10"/>
      <sheetName val="Payment_V__(68)10"/>
      <sheetName val="Payment_V__(67)10"/>
      <sheetName val="Payment_V__(66)10"/>
      <sheetName val="Payment_V__(65)10"/>
      <sheetName val="Payment_V__(64)10"/>
      <sheetName val="Payment_V__(63)10"/>
      <sheetName val="Payment_V__(62)10"/>
      <sheetName val="Payment_V__(42)10"/>
      <sheetName val="Payment_V__(61)10"/>
      <sheetName val="Payment_V__(60)10"/>
      <sheetName val="Payment_V__(59)10"/>
      <sheetName val="Payment_V__(58)10"/>
      <sheetName val="Payment_V__(57)10"/>
      <sheetName val="Payment_V__(56)10"/>
      <sheetName val="Payment_V__(55)10"/>
      <sheetName val="Payment_V__(54)10"/>
      <sheetName val="Payment_V__(53)10"/>
      <sheetName val="Payment_V__(52)10"/>
      <sheetName val="Payment_V__(51)10"/>
      <sheetName val="Payment_V__(50)10"/>
      <sheetName val="Payment_V__(49)10"/>
      <sheetName val="Payment_V__(48)10"/>
      <sheetName val="Payment_V__(47)10"/>
      <sheetName val="Payment_V__(46)10"/>
      <sheetName val="Payment_V__(45)10"/>
      <sheetName val="Payment_V__(44)10"/>
      <sheetName val="Payment_V__(43)10"/>
      <sheetName val="Employee_Related_Costs_(3)10"/>
      <sheetName val="Employee_Related_Costs_(2)10"/>
      <sheetName val="Employee_Related_Costs10"/>
      <sheetName val="P&amp;T_Dbase-Jnr_Ewe9"/>
      <sheetName val="P&amp;T_Dbase-Jnr_Shg9"/>
      <sheetName val="P&amp;T_Dbase-Jnr_HQ9"/>
      <sheetName val="P&amp;L_(annual_scenario)9"/>
      <sheetName val="P&amp;L_(Scenario)9"/>
      <sheetName val="Summary_Cash_Flow9"/>
      <sheetName val="PAY_SLIP9"/>
      <sheetName val="Payroll_Schedule_August_'979"/>
      <sheetName val="Divers_Banking_Info9"/>
      <sheetName val="Payroll_Schedule__Nov9"/>
      <sheetName val="December_'97_9"/>
      <sheetName val="FEBRUARY_'989"/>
      <sheetName val="Expat_Payroll_Schedule__FEB9"/>
      <sheetName val="PBC_Bank9"/>
      <sheetName val="STAFF_PAYROLL9"/>
      <sheetName val="PBC_NGN_Payments9"/>
      <sheetName val="PBC_USD_Payments_9"/>
      <sheetName val="Payroll_recomputation9"/>
      <sheetName val="PBC_Amended9"/>
      <sheetName val="550054-400-D200_Medical_Benefi9"/>
      <sheetName val="Tax_Adjust_(Jnr)62"/>
      <sheetName val="Tax_Adjust_(Snr)62"/>
      <sheetName val="SEPT_(2)62"/>
      <sheetName val="DEC1992_(2)62"/>
      <sheetName val="APRIL_(2)62"/>
      <sheetName val="TB_Jun0461"/>
      <sheetName val="208959_Analysis61"/>
      <sheetName val="Payment_V__(41)11"/>
      <sheetName val="Payment_V__(40)11"/>
      <sheetName val="Payment_V__(39)11"/>
      <sheetName val="Payment_V__(38)11"/>
      <sheetName val="Payment_V__(37)11"/>
      <sheetName val="Payment_V__(36)11"/>
      <sheetName val="Payment_V__(35)11"/>
      <sheetName val="Payment_V__(34)11"/>
      <sheetName val="Payment_V__(33)11"/>
      <sheetName val="Payment_V__(32)11"/>
      <sheetName val="Payment_V__(31)11"/>
      <sheetName val="Payment_V__(30)11"/>
      <sheetName val="Payment_V__(29)11"/>
      <sheetName val="Payment_V__(28)11"/>
      <sheetName val="Payment_V__(27)11"/>
      <sheetName val="Payment_V_11"/>
      <sheetName val="Receipt_V__(3)11"/>
      <sheetName val="Receipt_V__(2)11"/>
      <sheetName val="Receipt_V__(1)11"/>
      <sheetName val="Receipt_V_11"/>
      <sheetName val="Requisition_Form11"/>
      <sheetName val="transfer_(6)11"/>
      <sheetName val="transfer_(5)11"/>
      <sheetName val="transfer_(4)11"/>
      <sheetName val="transfer_(3)11"/>
      <sheetName val="transfer_(2)11"/>
      <sheetName val="Sheet1_(2)11"/>
      <sheetName val="transfer_(1)11"/>
      <sheetName val="m&amp;a_payroll11"/>
      <sheetName val="Depreciation_11"/>
      <sheetName val="COA_11"/>
      <sheetName val="Chart_of_acct_11"/>
      <sheetName val="general_(4)11"/>
      <sheetName val="general_(3)11"/>
      <sheetName val="accrual_(2)11"/>
      <sheetName val="Payment_V__(75)11"/>
      <sheetName val="Payment_V__(74)11"/>
      <sheetName val="Payment_V__(73)11"/>
      <sheetName val="Payment_V__(72)11"/>
      <sheetName val="Payment_V__(71)11"/>
      <sheetName val="Payment_V__(70)11"/>
      <sheetName val="Payment_V__(69)11"/>
      <sheetName val="Payment_V__(68)11"/>
      <sheetName val="Payment_V__(67)11"/>
      <sheetName val="Payment_V__(66)11"/>
      <sheetName val="Payment_V__(65)11"/>
      <sheetName val="Payment_V__(64)11"/>
      <sheetName val="Payment_V__(63)11"/>
      <sheetName val="Payment_V__(62)11"/>
      <sheetName val="Payment_V__(42)11"/>
      <sheetName val="Payment_V__(61)11"/>
      <sheetName val="Payment_V__(60)11"/>
      <sheetName val="Payment_V__(59)11"/>
      <sheetName val="Payment_V__(58)11"/>
      <sheetName val="Payment_V__(57)11"/>
      <sheetName val="Payment_V__(56)11"/>
      <sheetName val="Payment_V__(55)11"/>
      <sheetName val="Payment_V__(54)11"/>
      <sheetName val="Payment_V__(53)11"/>
      <sheetName val="Payment_V__(52)11"/>
      <sheetName val="Payment_V__(51)11"/>
      <sheetName val="Payment_V__(50)11"/>
      <sheetName val="Payment_V__(49)11"/>
      <sheetName val="Payment_V__(48)11"/>
      <sheetName val="Payment_V__(47)11"/>
      <sheetName val="Payment_V__(46)11"/>
      <sheetName val="Payment_V__(45)11"/>
      <sheetName val="Payment_V__(44)11"/>
      <sheetName val="Payment_V__(43)11"/>
      <sheetName val="Employee_Related_Costs_(3)11"/>
      <sheetName val="Employee_Related_Costs_(2)11"/>
      <sheetName val="Employee_Related_Costs11"/>
      <sheetName val="P&amp;T_Dbase-Jnr_Ewe10"/>
      <sheetName val="P&amp;T_Dbase-Jnr_Shg10"/>
      <sheetName val="P&amp;T_Dbase-Jnr_HQ10"/>
      <sheetName val="P&amp;L_(annual_scenario)10"/>
      <sheetName val="P&amp;L_(Scenario)10"/>
      <sheetName val="Summary_Cash_Flow10"/>
      <sheetName val="PAY_SLIP10"/>
      <sheetName val="Payroll_Schedule_August_'9710"/>
      <sheetName val="Divers_Banking_Info10"/>
      <sheetName val="Payroll_Schedule__Nov10"/>
      <sheetName val="December_'97_10"/>
      <sheetName val="FEBRUARY_'9810"/>
      <sheetName val="Expat_Payroll_Schedule__FEB10"/>
      <sheetName val="PBC_Bank10"/>
      <sheetName val="STAFF_PAYROLL10"/>
      <sheetName val="PBC_NGN_Payments10"/>
      <sheetName val="PBC_USD_Payments_10"/>
      <sheetName val="Payroll_recomputation10"/>
      <sheetName val="PBC_Amended10"/>
      <sheetName val="550054-400-D200_Medical_Benef10"/>
      <sheetName val="TB2"/>
      <sheetName val="A"/>
      <sheetName val="Sheet4"/>
      <sheetName val="CB 2002"/>
      <sheetName val="FEB1"/>
      <sheetName val="FEB2"/>
      <sheetName val="JAN2"/>
      <sheetName val="MAR1"/>
      <sheetName val="MAR2"/>
      <sheetName val="nov"/>
      <sheetName val="TREND_PAL"/>
      <sheetName val="TREND_PAL1"/>
      <sheetName val="TREND_PAL2"/>
      <sheetName val="Auditors Assoc"/>
      <sheetName val="BTM Up Monthly"/>
      <sheetName val="TREND_PAL7"/>
      <sheetName val="TREND_PAL3"/>
      <sheetName val="TREND_PAL4"/>
      <sheetName val="TREND_PAL5"/>
      <sheetName val="TREND_PAL6"/>
      <sheetName val="TREND_PAL8"/>
      <sheetName val="TREND_PAL9"/>
      <sheetName val="Tax_Adjust_(Jnr)63"/>
      <sheetName val="Tax_Adjust_(Snr)63"/>
      <sheetName val="SEPT_(2)63"/>
      <sheetName val="DEC1992_(2)63"/>
      <sheetName val="APRIL_(2)63"/>
      <sheetName val="TB_Jun0462"/>
      <sheetName val="208959_Analysis62"/>
      <sheetName val="Employee_Related_Costs_(3)12"/>
      <sheetName val="Employee_Related_Costs_(2)12"/>
      <sheetName val="Employee_Related_Costs12"/>
      <sheetName val="Payment_V__(41)12"/>
      <sheetName val="Payment_V__(40)12"/>
      <sheetName val="Payment_V__(39)12"/>
      <sheetName val="Payment_V__(38)12"/>
      <sheetName val="Payment_V__(37)12"/>
      <sheetName val="Payment_V__(36)12"/>
      <sheetName val="Payment_V__(35)12"/>
      <sheetName val="Payment_V__(34)12"/>
      <sheetName val="Payment_V__(33)12"/>
      <sheetName val="Payment_V__(32)12"/>
      <sheetName val="Payment_V__(31)12"/>
      <sheetName val="Payment_V__(30)12"/>
      <sheetName val="Payment_V__(29)12"/>
      <sheetName val="Payment_V__(28)12"/>
      <sheetName val="Payment_V__(27)12"/>
      <sheetName val="Payment_V_12"/>
      <sheetName val="Receipt_V__(3)12"/>
      <sheetName val="Receipt_V__(2)12"/>
      <sheetName val="Receipt_V__(1)12"/>
      <sheetName val="Receipt_V_12"/>
      <sheetName val="Requisition_Form12"/>
      <sheetName val="transfer_(6)12"/>
      <sheetName val="transfer_(5)12"/>
      <sheetName val="transfer_(4)12"/>
      <sheetName val="transfer_(3)12"/>
      <sheetName val="transfer_(2)12"/>
      <sheetName val="Sheet1_(2)12"/>
      <sheetName val="transfer_(1)12"/>
      <sheetName val="m&amp;a_payroll12"/>
      <sheetName val="Depreciation_12"/>
      <sheetName val="COA_12"/>
      <sheetName val="Chart_of_acct_12"/>
      <sheetName val="general_(4)12"/>
      <sheetName val="general_(3)12"/>
      <sheetName val="accrual_(2)12"/>
      <sheetName val="Payment_V__(75)12"/>
      <sheetName val="Payment_V__(74)12"/>
      <sheetName val="Payment_V__(73)12"/>
      <sheetName val="Payment_V__(72)12"/>
      <sheetName val="Payment_V__(71)12"/>
      <sheetName val="Payment_V__(70)12"/>
      <sheetName val="Payment_V__(69)12"/>
      <sheetName val="Payment_V__(68)12"/>
      <sheetName val="Payment_V__(67)12"/>
      <sheetName val="Payment_V__(66)12"/>
      <sheetName val="Payment_V__(65)12"/>
      <sheetName val="Payment_V__(64)12"/>
      <sheetName val="Payment_V__(63)12"/>
      <sheetName val="Payment_V__(62)12"/>
      <sheetName val="Payment_V__(42)12"/>
      <sheetName val="Payment_V__(61)12"/>
      <sheetName val="Payment_V__(60)12"/>
      <sheetName val="Payment_V__(59)12"/>
      <sheetName val="Payment_V__(58)12"/>
      <sheetName val="Payment_V__(57)12"/>
      <sheetName val="Payment_V__(56)12"/>
      <sheetName val="Payment_V__(55)12"/>
      <sheetName val="Payment_V__(54)12"/>
      <sheetName val="Payment_V__(53)12"/>
      <sheetName val="Payment_V__(52)12"/>
      <sheetName val="Payment_V__(51)12"/>
      <sheetName val="Payment_V__(50)12"/>
      <sheetName val="Payment_V__(49)12"/>
      <sheetName val="Payment_V__(48)12"/>
      <sheetName val="Payment_V__(47)12"/>
      <sheetName val="Payment_V__(46)12"/>
      <sheetName val="Payment_V__(45)12"/>
      <sheetName val="Payment_V__(44)12"/>
      <sheetName val="Payment_V__(43)12"/>
      <sheetName val="P&amp;T_Dbase-Jnr_Ewe11"/>
      <sheetName val="P&amp;T_Dbase-Jnr_Shg11"/>
      <sheetName val="P&amp;T_Dbase-Jnr_HQ11"/>
      <sheetName val="P&amp;L_(annual_scenario)11"/>
      <sheetName val="P&amp;L_(Scenario)11"/>
      <sheetName val="Summary_Cash_Flow11"/>
      <sheetName val="PAY_SLIP11"/>
      <sheetName val="Payroll_Schedule_August_'9711"/>
      <sheetName val="Divers_Banking_Info11"/>
      <sheetName val="Payroll_Schedule__Nov11"/>
      <sheetName val="December_'97_11"/>
      <sheetName val="FEBRUARY_'9811"/>
      <sheetName val="Expat_Payroll_Schedule__FEB11"/>
      <sheetName val="PBC_Bank11"/>
      <sheetName val="STAFF_PAYROLL11"/>
      <sheetName val="PBC_NGN_Payments11"/>
      <sheetName val="PBC_USD_Payments_11"/>
      <sheetName val="Payroll_recomputation11"/>
      <sheetName val="PBC_Amended11"/>
      <sheetName val="550054-400-D200_Medical_Benef11"/>
      <sheetName val="TREND_PAL10"/>
      <sheetName val="BU"/>
      <sheetName val="Dec2010"/>
      <sheetName val="BENIN"/>
      <sheetName val="Tax_Adjust_(Jnr)64"/>
      <sheetName val="Tax_Adjust_(Snr)64"/>
      <sheetName val="SEPT_(2)64"/>
      <sheetName val="DEC1992_(2)64"/>
      <sheetName val="APRIL_(2)64"/>
      <sheetName val="TB_Jun0463"/>
      <sheetName val="208959_Analysis63"/>
      <sheetName val="Employee_Related_Costs_(3)13"/>
      <sheetName val="Employee_Related_Costs_(2)13"/>
      <sheetName val="Employee_Related_Costs13"/>
      <sheetName val="Payment_V__(41)13"/>
      <sheetName val="Payment_V__(40)13"/>
      <sheetName val="Payment_V__(39)13"/>
      <sheetName val="Payment_V__(38)13"/>
      <sheetName val="Payment_V__(37)13"/>
      <sheetName val="Payment_V__(36)13"/>
      <sheetName val="Payment_V__(35)13"/>
      <sheetName val="Payment_V__(34)13"/>
      <sheetName val="Payment_V__(33)13"/>
      <sheetName val="Payment_V__(32)13"/>
      <sheetName val="Payment_V__(31)13"/>
      <sheetName val="Payment_V__(30)13"/>
      <sheetName val="Payment_V__(29)13"/>
      <sheetName val="Payment_V__(28)13"/>
      <sheetName val="Payment_V__(27)13"/>
      <sheetName val="Payment_V_13"/>
      <sheetName val="Receipt_V__(3)13"/>
      <sheetName val="Receipt_V__(2)13"/>
      <sheetName val="Receipt_V__(1)13"/>
      <sheetName val="Receipt_V_13"/>
      <sheetName val="Requisition_Form13"/>
      <sheetName val="transfer_(6)13"/>
      <sheetName val="transfer_(5)13"/>
      <sheetName val="transfer_(4)13"/>
      <sheetName val="transfer_(3)13"/>
      <sheetName val="transfer_(2)13"/>
      <sheetName val="Sheet1_(2)13"/>
      <sheetName val="transfer_(1)13"/>
      <sheetName val="m&amp;a_payroll13"/>
      <sheetName val="Depreciation_13"/>
      <sheetName val="COA_13"/>
      <sheetName val="Chart_of_acct_13"/>
      <sheetName val="general_(4)13"/>
      <sheetName val="general_(3)13"/>
      <sheetName val="accrual_(2)13"/>
      <sheetName val="Payment_V__(75)13"/>
      <sheetName val="Payment_V__(74)13"/>
      <sheetName val="Payment_V__(73)13"/>
      <sheetName val="Payment_V__(72)13"/>
      <sheetName val="Payment_V__(71)13"/>
      <sheetName val="Payment_V__(70)13"/>
      <sheetName val="Payment_V__(69)13"/>
      <sheetName val="Payment_V__(68)13"/>
      <sheetName val="Payment_V__(67)13"/>
      <sheetName val="Payment_V__(66)13"/>
      <sheetName val="Payment_V__(65)13"/>
      <sheetName val="Payment_V__(64)13"/>
      <sheetName val="Payment_V__(63)13"/>
      <sheetName val="Payment_V__(62)13"/>
      <sheetName val="Payment_V__(42)13"/>
      <sheetName val="Payment_V__(61)13"/>
      <sheetName val="Payment_V__(60)13"/>
      <sheetName val="Payment_V__(59)13"/>
      <sheetName val="Payment_V__(58)13"/>
      <sheetName val="Payment_V__(57)13"/>
      <sheetName val="Payment_V__(56)13"/>
      <sheetName val="Payment_V__(55)13"/>
      <sheetName val="Payment_V__(54)13"/>
      <sheetName val="Payment_V__(53)13"/>
      <sheetName val="Payment_V__(52)13"/>
      <sheetName val="Payment_V__(51)13"/>
      <sheetName val="Payment_V__(50)13"/>
      <sheetName val="Payment_V__(49)13"/>
      <sheetName val="Payment_V__(48)13"/>
      <sheetName val="Payment_V__(47)13"/>
      <sheetName val="Payment_V__(46)13"/>
      <sheetName val="Payment_V__(45)13"/>
      <sheetName val="Payment_V__(44)13"/>
      <sheetName val="Payment_V__(43)13"/>
      <sheetName val="P&amp;T_Dbase-Jnr_Ewe12"/>
      <sheetName val="P&amp;T_Dbase-Jnr_Shg12"/>
      <sheetName val="P&amp;T_Dbase-Jnr_HQ12"/>
      <sheetName val="P&amp;L_(annual_scenario)12"/>
      <sheetName val="P&amp;L_(Scenario)12"/>
      <sheetName val="PAY_SLIP12"/>
      <sheetName val="Payroll_Schedule_August_'9712"/>
      <sheetName val="Divers_Banking_Info12"/>
      <sheetName val="Payroll_Schedule__Nov12"/>
      <sheetName val="December_'97_12"/>
      <sheetName val="FEBRUARY_'9812"/>
      <sheetName val="Expat_Payroll_Schedule__FEB12"/>
      <sheetName val="PBC_Bank12"/>
      <sheetName val="STAFF_PAYROLL12"/>
      <sheetName val="PBC_NGN_Payments12"/>
      <sheetName val="PBC_USD_Payments_12"/>
      <sheetName val="Payroll_recomputation12"/>
      <sheetName val="PBC_Amended12"/>
      <sheetName val="550054-400-D200_Medical_Benef12"/>
      <sheetName val="Summary_Cash_Flow12"/>
      <sheetName val="AA_Total_Share1"/>
      <sheetName val="2006_FA_SCHEDULE"/>
      <sheetName val="Budget_Assumptions"/>
      <sheetName val="Income_Statement"/>
      <sheetName val="INDEX"/>
      <sheetName val="Dom Tax &amp; Over Tax"/>
      <sheetName val="Treasury"/>
      <sheetName val="Tax_Adjust_(Jnr)65"/>
      <sheetName val="Tax_Adjust_(Snr)65"/>
      <sheetName val="SEPT_(2)65"/>
      <sheetName val="DEC1992_(2)65"/>
      <sheetName val="APRIL_(2)65"/>
      <sheetName val="TB_Jun0464"/>
      <sheetName val="208959_Analysis64"/>
      <sheetName val="Employee_Related_Costs_(3)14"/>
      <sheetName val="Employee_Related_Costs_(2)14"/>
      <sheetName val="Employee_Related_Costs14"/>
      <sheetName val="Payment_V__(41)14"/>
      <sheetName val="Payment_V__(40)14"/>
      <sheetName val="Payment_V__(39)14"/>
      <sheetName val="Payment_V__(38)14"/>
      <sheetName val="Payment_V__(37)14"/>
      <sheetName val="Payment_V__(36)14"/>
      <sheetName val="Payment_V__(35)14"/>
      <sheetName val="Payment_V__(34)14"/>
      <sheetName val="Payment_V__(33)14"/>
      <sheetName val="Payment_V__(32)14"/>
      <sheetName val="Payment_V__(31)14"/>
      <sheetName val="Payment_V__(30)14"/>
      <sheetName val="Payment_V__(29)14"/>
      <sheetName val="Payment_V__(28)14"/>
      <sheetName val="Payment_V__(27)14"/>
      <sheetName val="Payment_V_14"/>
      <sheetName val="Receipt_V__(3)14"/>
      <sheetName val="Receipt_V__(2)14"/>
      <sheetName val="Receipt_V__(1)14"/>
      <sheetName val="Receipt_V_14"/>
      <sheetName val="Requisition_Form14"/>
      <sheetName val="transfer_(6)14"/>
      <sheetName val="transfer_(5)14"/>
      <sheetName val="transfer_(4)14"/>
      <sheetName val="transfer_(3)14"/>
      <sheetName val="transfer_(2)14"/>
      <sheetName val="Sheet1_(2)14"/>
      <sheetName val="transfer_(1)14"/>
      <sheetName val="m&amp;a_payroll14"/>
      <sheetName val="Depreciation_14"/>
      <sheetName val="COA_14"/>
      <sheetName val="Chart_of_acct_14"/>
      <sheetName val="general_(4)14"/>
      <sheetName val="general_(3)14"/>
      <sheetName val="accrual_(2)14"/>
      <sheetName val="Payment_V__(75)14"/>
      <sheetName val="Payment_V__(74)14"/>
      <sheetName val="Payment_V__(73)14"/>
      <sheetName val="Payment_V__(72)14"/>
      <sheetName val="Payment_V__(71)14"/>
      <sheetName val="Payment_V__(70)14"/>
      <sheetName val="Payment_V__(69)14"/>
      <sheetName val="Payment_V__(68)14"/>
      <sheetName val="Payment_V__(67)14"/>
      <sheetName val="Payment_V__(66)14"/>
      <sheetName val="Payment_V__(65)14"/>
      <sheetName val="Payment_V__(64)14"/>
      <sheetName val="Payment_V__(63)14"/>
      <sheetName val="Payment_V__(62)14"/>
      <sheetName val="Payment_V__(42)14"/>
      <sheetName val="Payment_V__(61)14"/>
      <sheetName val="Payment_V__(60)14"/>
      <sheetName val="Payment_V__(59)14"/>
      <sheetName val="Payment_V__(58)14"/>
      <sheetName val="Payment_V__(57)14"/>
      <sheetName val="Payment_V__(56)14"/>
      <sheetName val="Payment_V__(55)14"/>
      <sheetName val="Payment_V__(54)14"/>
      <sheetName val="Payment_V__(53)14"/>
      <sheetName val="Payment_V__(52)14"/>
      <sheetName val="Payment_V__(51)14"/>
      <sheetName val="Payment_V__(50)14"/>
      <sheetName val="Payment_V__(49)14"/>
      <sheetName val="Payment_V__(48)14"/>
      <sheetName val="Payment_V__(47)14"/>
      <sheetName val="Payment_V__(46)14"/>
      <sheetName val="Payment_V__(45)14"/>
      <sheetName val="Payment_V__(44)14"/>
      <sheetName val="Payment_V__(43)14"/>
      <sheetName val="P&amp;T_Dbase-Jnr_Ewe13"/>
      <sheetName val="P&amp;T_Dbase-Jnr_Shg13"/>
      <sheetName val="P&amp;T_Dbase-Jnr_HQ13"/>
      <sheetName val="P&amp;L_(annual_scenario)13"/>
      <sheetName val="P&amp;L_(Scenario)13"/>
      <sheetName val="PAY_SLIP13"/>
      <sheetName val="Payroll_Schedule_August_'9713"/>
      <sheetName val="Divers_Banking_Info13"/>
      <sheetName val="Payroll_Schedule__Nov13"/>
      <sheetName val="December_'97_13"/>
      <sheetName val="FEBRUARY_'9813"/>
      <sheetName val="Expat_Payroll_Schedule__FEB13"/>
      <sheetName val="PBC_Bank13"/>
      <sheetName val="STAFF_PAYROLL13"/>
      <sheetName val="PBC_NGN_Payments13"/>
      <sheetName val="PBC_USD_Payments_13"/>
      <sheetName val="Payroll_recomputation13"/>
      <sheetName val="PBC_Amended13"/>
      <sheetName val="550054-400-D200_Medical_Benef13"/>
      <sheetName val="Tax_Adjust_(Jnr)66"/>
      <sheetName val="Tax_Adjust_(Snr)66"/>
      <sheetName val="SEPT_(2)66"/>
      <sheetName val="DEC1992_(2)66"/>
      <sheetName val="APRIL_(2)66"/>
      <sheetName val="TB_Jun0465"/>
      <sheetName val="208959_Analysis65"/>
      <sheetName val="Employee_Related_Costs_(3)15"/>
      <sheetName val="Employee_Related_Costs_(2)15"/>
      <sheetName val="Employee_Related_Costs15"/>
      <sheetName val="Payment_V__(41)15"/>
      <sheetName val="Payment_V__(40)15"/>
      <sheetName val="Payment_V__(39)15"/>
      <sheetName val="Payment_V__(38)15"/>
      <sheetName val="Payment_V__(37)15"/>
      <sheetName val="Payment_V__(36)15"/>
      <sheetName val="Payment_V__(35)15"/>
      <sheetName val="Payment_V__(34)15"/>
      <sheetName val="Payment_V__(33)15"/>
      <sheetName val="Payment_V__(32)15"/>
      <sheetName val="Payment_V__(31)15"/>
      <sheetName val="Payment_V__(30)15"/>
      <sheetName val="Payment_V__(29)15"/>
      <sheetName val="Payment_V__(28)15"/>
      <sheetName val="Payment_V__(27)15"/>
      <sheetName val="Payment_V_15"/>
      <sheetName val="Receipt_V__(3)15"/>
      <sheetName val="Receipt_V__(2)15"/>
      <sheetName val="Receipt_V__(1)15"/>
      <sheetName val="Receipt_V_15"/>
      <sheetName val="Requisition_Form15"/>
      <sheetName val="transfer_(6)15"/>
      <sheetName val="transfer_(5)15"/>
      <sheetName val="transfer_(4)15"/>
      <sheetName val="transfer_(3)15"/>
      <sheetName val="transfer_(2)15"/>
      <sheetName val="Sheet1_(2)15"/>
      <sheetName val="transfer_(1)15"/>
      <sheetName val="m&amp;a_payroll15"/>
      <sheetName val="Depreciation_15"/>
      <sheetName val="COA_15"/>
      <sheetName val="Chart_of_acct_15"/>
      <sheetName val="general_(4)15"/>
      <sheetName val="general_(3)15"/>
      <sheetName val="accrual_(2)15"/>
      <sheetName val="Payment_V__(75)15"/>
      <sheetName val="Payment_V__(74)15"/>
      <sheetName val="Payment_V__(73)15"/>
      <sheetName val="Payment_V__(72)15"/>
      <sheetName val="Payment_V__(71)15"/>
      <sheetName val="Payment_V__(70)15"/>
      <sheetName val="Payment_V__(69)15"/>
      <sheetName val="Payment_V__(68)15"/>
      <sheetName val="Payment_V__(67)15"/>
      <sheetName val="Payment_V__(66)15"/>
      <sheetName val="Payment_V__(65)15"/>
      <sheetName val="Payment_V__(64)15"/>
      <sheetName val="Payment_V__(63)15"/>
      <sheetName val="Payment_V__(62)15"/>
      <sheetName val="Payment_V__(42)15"/>
      <sheetName val="Payment_V__(61)15"/>
      <sheetName val="Payment_V__(60)15"/>
      <sheetName val="Payment_V__(59)15"/>
      <sheetName val="Payment_V__(58)15"/>
      <sheetName val="Payment_V__(57)15"/>
      <sheetName val="Payment_V__(56)15"/>
      <sheetName val="Payment_V__(55)15"/>
      <sheetName val="Payment_V__(54)15"/>
      <sheetName val="Payment_V__(53)15"/>
      <sheetName val="Payment_V__(52)15"/>
      <sheetName val="Payment_V__(51)15"/>
      <sheetName val="Payment_V__(50)15"/>
      <sheetName val="Payment_V__(49)15"/>
      <sheetName val="Payment_V__(48)15"/>
      <sheetName val="Payment_V__(47)15"/>
      <sheetName val="Payment_V__(46)15"/>
      <sheetName val="Payment_V__(45)15"/>
      <sheetName val="Payment_V__(44)15"/>
      <sheetName val="Payment_V__(43)15"/>
      <sheetName val="P&amp;T_Dbase-Jnr_Ewe14"/>
      <sheetName val="P&amp;T_Dbase-Jnr_Shg14"/>
      <sheetName val="P&amp;T_Dbase-Jnr_HQ14"/>
      <sheetName val="P&amp;L_(annual_scenario)14"/>
      <sheetName val="P&amp;L_(Scenario)14"/>
      <sheetName val="PAY_SLIP14"/>
      <sheetName val="Payroll_Schedule_August_'9714"/>
      <sheetName val="Divers_Banking_Info14"/>
      <sheetName val="Payroll_Schedule__Nov14"/>
      <sheetName val="December_'97_14"/>
      <sheetName val="FEBRUARY_'9814"/>
      <sheetName val="Expat_Payroll_Schedule__FEB14"/>
      <sheetName val="PBC_Bank14"/>
      <sheetName val="STAFF_PAYROLL14"/>
      <sheetName val="PBC_NGN_Payments14"/>
      <sheetName val="PBC_USD_Payments_14"/>
      <sheetName val="Payroll_recomputation14"/>
      <sheetName val="PBC_Amended14"/>
      <sheetName val="550054-400-D200_Medical_Benef14"/>
      <sheetName val="Corp Bond"/>
      <sheetName val="CSCS RECON"/>
      <sheetName val="CB_20021"/>
      <sheetName val="CB_2002"/>
      <sheetName val="AA_Total_Share2"/>
      <sheetName val="CB_20022"/>
      <sheetName val="pcQueryData"/>
      <sheetName val="S80-MP"/>
      <sheetName val="MARŻA-bank"/>
      <sheetName val="Introduction"/>
      <sheetName val="BALSHEET TEMPLATE"/>
      <sheetName val="LCY BALSHEET WKS"/>
      <sheetName val="Hierarchy"/>
      <sheetName val="Outstanding"/>
      <sheetName val="TREND_PAL12"/>
      <sheetName val="2006_FA_SCHEDULE1"/>
      <sheetName val="Budget_Assumptions1"/>
      <sheetName val="Income_Statement1"/>
      <sheetName val="Auditors_Assoc1"/>
      <sheetName val="BTM_Up_Monthly1"/>
      <sheetName val="TREND_PAL11"/>
      <sheetName val="Auditors_Assoc"/>
      <sheetName val="BTM_Up_Monthly"/>
      <sheetName val="Summary_Cash_Flow13"/>
      <sheetName val="Summary_Cash_Flow14"/>
      <sheetName val="AA_Total_Share3"/>
      <sheetName val="2006_FA_SCHEDULE2"/>
    </sheetNames>
    <sheetDataSet>
      <sheetData sheetId="0" refreshError="1"/>
      <sheetData sheetId="1"/>
      <sheetData sheetId="2"/>
      <sheetData sheetId="3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 refreshError="1"/>
      <sheetData sheetId="1844" refreshError="1"/>
      <sheetData sheetId="1845" refreshError="1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 refreshError="1"/>
      <sheetData sheetId="2149" refreshError="1"/>
      <sheetData sheetId="2150"/>
      <sheetData sheetId="2151"/>
      <sheetData sheetId="2152"/>
      <sheetData sheetId="2153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Jul-99(1)"/>
      <sheetName val="Per Plant"/>
      <sheetName val="OFS TOTAL"/>
      <sheetName val="C1-SC"/>
      <sheetName val="Cap_Exp"/>
      <sheetName val="Summary_2"/>
      <sheetName val="Cap_Exp1"/>
      <sheetName val="Summary_21"/>
      <sheetName val="Per_Plant"/>
      <sheetName val="Cap_Exp2"/>
      <sheetName val="Summary_22"/>
      <sheetName val="Per_Plant1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TB Jun04"/>
      <sheetName val="BAL.SHEET"/>
      <sheetName val="P&amp;L"/>
      <sheetName val="EXPATRIATE STAFF"/>
      <sheetName val="PDS1"/>
      <sheetName val="OPEX Forecast Inputs"/>
      <sheetName val="Assumptions"/>
      <sheetName val="Full_Year"/>
      <sheetName val="MV_&amp;_OTE"/>
      <sheetName val="P_&amp;_E"/>
      <sheetName val="F_&amp;_F"/>
      <sheetName val="W_I_P_"/>
      <sheetName val="TB_Jun04"/>
      <sheetName val="EXPATRIATE_STAFF"/>
      <sheetName val="OFS_TOTAL"/>
      <sheetName val="TB"/>
      <sheetName val="DATABANK"/>
      <sheetName val="OCT99(2)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job2005"/>
      <sheetName val="Initital Provision-N Loan"/>
      <sheetName val="BSheet"/>
      <sheetName val="Pand L"/>
      <sheetName val=" Dep (3)"/>
      <sheetName val="TWDV1"/>
      <sheetName val="Analysis I (1)"/>
      <sheetName val="Input 1"/>
      <sheetName val="Cover"/>
      <sheetName val="IS"/>
      <sheetName val="SFP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_Dep_(3)"/>
      <sheetName val="Analysis_I_(1)"/>
      <sheetName val="Input_1"/>
      <sheetName val="Cap_Exp4"/>
      <sheetName val="Summary_24"/>
      <sheetName val="Per_Plant3"/>
      <sheetName val="OFS_TOTAL2"/>
      <sheetName val="MV_&amp;_OTE2"/>
      <sheetName val="P_&amp;_E2"/>
      <sheetName val="F_&amp;_F2"/>
      <sheetName val="W_I_P_2"/>
      <sheetName val="TB_Jun042"/>
      <sheetName val="BAL_SHEET1"/>
      <sheetName val="EXPATRIATE_STAFF2"/>
      <sheetName val="OPEX_Forecast_Inputs1"/>
      <sheetName val="Front_Sheet1"/>
      <sheetName val="FX_diff1"/>
      <sheetName val="CAs_1"/>
      <sheetName val="D_-_Bdg1"/>
      <sheetName val="Initital_Provision-N_Loan1"/>
      <sheetName val="Pand_L1"/>
      <sheetName val="_Dep_(3)1"/>
      <sheetName val="Analysis_I_(1)1"/>
      <sheetName val="Input_11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PDS3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Bal. sheet"/>
      <sheetName val="Note 8-10"/>
      <sheetName val="Engine"/>
      <sheetName val="Analysis_I_(1)2"/>
      <sheetName val="Input_12"/>
      <sheetName val="SF - Pre Acquisition"/>
      <sheetName val="Gratuity DBase"/>
      <sheetName val="1262004"/>
      <sheetName val="TB2"/>
      <sheetName val="Sheet3"/>
      <sheetName val="Other Charges &amp; Recoverable"/>
      <sheetName val="CFlow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inc tax"/>
      <sheetName val="Furniture &amp; Fittings'08"/>
      <sheetName val="Motor Vehicle'08"/>
      <sheetName val="130102000-file"/>
      <sheetName val="July-99"/>
      <sheetName val="June-99"/>
      <sheetName val="Current Option"/>
      <sheetName val=""/>
      <sheetName val="Analysis_I_(1)3"/>
      <sheetName val="Input_13"/>
      <sheetName val="Bal__sheet1"/>
      <sheetName val="Note_8-101"/>
      <sheetName val="Bal__sheet"/>
      <sheetName val="Note_8-10"/>
      <sheetName val="Analysis_I_(1)6"/>
      <sheetName val="Input_16"/>
      <sheetName val="Bal__sheet4"/>
      <sheetName val="Note_8-104"/>
      <sheetName val="Analysis_I_(1)4"/>
      <sheetName val="Input_14"/>
      <sheetName val="Bal__sheet2"/>
      <sheetName val="Note_8-102"/>
      <sheetName val="Analysis_I_(1)5"/>
      <sheetName val="Input_15"/>
      <sheetName val="Bal__sheet3"/>
      <sheetName val="Note_8-103"/>
      <sheetName val="Analysis_I_(1)9"/>
      <sheetName val="Input_19"/>
      <sheetName val="Bal__sheet7"/>
      <sheetName val="Note_8-107"/>
      <sheetName val="Analysis_I_(1)8"/>
      <sheetName val="Input_18"/>
      <sheetName val="Bal__sheet6"/>
      <sheetName val="Note_8-106"/>
      <sheetName val="Analysis_I_(1)7"/>
      <sheetName val="Input_17"/>
      <sheetName val="Bal__sheet5"/>
      <sheetName val="Note_8-105"/>
      <sheetName val="Analysis_I_(1)10"/>
      <sheetName val="Input_110"/>
      <sheetName val="Bal__sheet8"/>
      <sheetName val="Note_8-108"/>
      <sheetName val="OPEX_Forecast_Inputs47"/>
      <sheetName val="Front_Sheet47"/>
      <sheetName val="FX_diff47"/>
      <sheetName val="CAs_47"/>
      <sheetName val="D_-_Bdg47"/>
      <sheetName val="_Dep_(3)47"/>
      <sheetName val="Analysis_I_(1)11"/>
      <sheetName val="Input_111"/>
      <sheetName val="Bal__sheet9"/>
      <sheetName val="Note_8-109"/>
      <sheetName val="OFS_TOTAL49"/>
      <sheetName val="OPEX_Forecast_Inputs48"/>
      <sheetName val="Front_Sheet48"/>
      <sheetName val="FX_diff48"/>
      <sheetName val="CAs_48"/>
      <sheetName val="D_-_Bdg48"/>
      <sheetName val="_Dep_(3)48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Cap_Exp52"/>
      <sheetName val="Summary_252"/>
      <sheetName val="Per_Plant51"/>
      <sheetName val="OFS_TOTAL50"/>
      <sheetName val="MV_&amp;_OTE50"/>
      <sheetName val="P_&amp;_E50"/>
      <sheetName val="F_&amp;_F50"/>
      <sheetName val="W_I_P_50"/>
      <sheetName val="TB_Jun0450"/>
      <sheetName val="BAL_SHEET49"/>
      <sheetName val="EXPATRIATE_STAFF50"/>
      <sheetName val="OPEX_Forecast_Inputs49"/>
      <sheetName val="Front_Sheet49"/>
      <sheetName val="FX_diff49"/>
      <sheetName val="CAs_49"/>
      <sheetName val="D_-_Bdg49"/>
      <sheetName val="Initital_Provision-N_Loan49"/>
      <sheetName val="Pand_L49"/>
      <sheetName val="_Dep_(3)49"/>
      <sheetName val="Analysis_I_(1)13"/>
      <sheetName val="Input_113"/>
      <sheetName val="Bal__sheet11"/>
      <sheetName val="Note_8-1011"/>
      <sheetName val="General Input"/>
      <sheetName val="Salary Review Sheet"/>
      <sheetName val="Balance Sheet"/>
      <sheetName val="Cash flow proper"/>
      <sheetName val="Assumption"/>
      <sheetName val="SOFP"/>
      <sheetName val="SOPL&amp;OCI"/>
      <sheetName val="Cashflow"/>
      <sheetName val="Note 4"/>
      <sheetName val="Note 13"/>
      <sheetName val="Reconciliation SOFP"/>
      <sheetName val="PDS2"/>
      <sheetName val="February"/>
      <sheetName val="March"/>
      <sheetName val="January"/>
      <sheetName val="April"/>
      <sheetName val="May"/>
      <sheetName val="Sheet1"/>
      <sheetName val="Notes 11-15"/>
      <sheetName val="FEB"/>
      <sheetName val="N.7-9"/>
      <sheetName val="XR202"/>
      <sheetName val="XR222"/>
      <sheetName val="Parameters"/>
      <sheetName val="Detailed - MV"/>
      <sheetName val="Comp Equip- Schedule"/>
      <sheetName val="F&amp;F Schedule"/>
      <sheetName val="Leasehold "/>
      <sheetName val="SF_-_Pre_Acquisition"/>
      <sheetName val="Gratuity_DBase"/>
      <sheetName val="General_Input"/>
      <sheetName val="BS"/>
      <sheetName val="FA-paynet"/>
      <sheetName val="inc tax (1)"/>
      <sheetName val="B-Sheet"/>
      <sheetName val="Note 12 -16"/>
      <sheetName val="TEST"/>
      <sheetName val="LOCAL"/>
      <sheetName val="china"/>
      <sheetName val="BSHT"/>
      <sheetName val="N8-14"/>
      <sheetName val="N25"/>
      <sheetName val="FBN"/>
      <sheetName val="acctsltg-adv-trade 13501001"/>
      <sheetName val="SF_-_Pre_Acquisition1"/>
      <sheetName val="Gratuity_DBase1"/>
      <sheetName val="Current_Option"/>
      <sheetName val="inc_tax"/>
      <sheetName val="Furniture_&amp;_Fittings'08"/>
      <sheetName val="Motor_Vehicle'08"/>
      <sheetName val="Other_Charges_&amp;_Recoverable"/>
      <sheetName val="General_Input1"/>
      <sheetName val="Salary_Review_Sheet"/>
      <sheetName val="Balance_Sheet"/>
      <sheetName val="Cash_flow_proper"/>
      <sheetName val="Note_4"/>
      <sheetName val="Note_13"/>
      <sheetName val="Reconciliation_SOFP"/>
      <sheetName val="Detailed_-_MV"/>
      <sheetName val="Comp_Equip-_Schedule"/>
      <sheetName val="F&amp;F_Schedule"/>
      <sheetName val="Leasehold_"/>
      <sheetName val="N_7-9"/>
      <sheetName val="Notes_11-15"/>
      <sheetName val="SCI"/>
      <sheetName val="PAGE1"/>
      <sheetName val="Current_Option1"/>
      <sheetName val="Spacetel"/>
      <sheetName val="inc_tax1"/>
      <sheetName val="39C"/>
      <sheetName val="Tangible Assets (Movement)"/>
      <sheetName val="FC"/>
      <sheetName val="Input"/>
      <sheetName val="Cap_Exp54"/>
      <sheetName val="Summary_254"/>
      <sheetName val="Per_Plant53"/>
      <sheetName val="MV_&amp;_OTE52"/>
      <sheetName val="P_&amp;_E52"/>
      <sheetName val="F_&amp;_F52"/>
      <sheetName val="W_I_P_52"/>
      <sheetName val="TB_Jun0452"/>
      <sheetName val="EXPATRIATE_STAFF52"/>
      <sheetName val="OFS_TOTAL52"/>
      <sheetName val="BAL_SHEET51"/>
      <sheetName val="Pand_L51"/>
      <sheetName val="Initital_Provision-N_Loan51"/>
      <sheetName val="OPEX_Forecast_Inputs51"/>
      <sheetName val="Front_Sheet51"/>
      <sheetName val="FX_diff51"/>
      <sheetName val="CAs_51"/>
      <sheetName val="D_-_Bdg51"/>
      <sheetName val="_Dep_(3)51"/>
      <sheetName val="Analysis_I_(1)15"/>
      <sheetName val="Input_115"/>
      <sheetName val="SF_-_Pre_Acquisition2"/>
      <sheetName val="Gratuity_DBase2"/>
      <sheetName val="Bal__sheet13"/>
      <sheetName val="Note_8-1013"/>
      <sheetName val="Current_Option2"/>
      <sheetName val="General_Input2"/>
      <sheetName val="inc_tax2"/>
      <sheetName val="Furniture_&amp;_Fittings'082"/>
      <sheetName val="Motor_Vehicle'082"/>
      <sheetName val="Other_Charges_&amp;_Recoverable2"/>
      <sheetName val="Balance_Sheet2"/>
      <sheetName val="Salary_Review_Sheet2"/>
      <sheetName val="Cash_flow_proper2"/>
      <sheetName val="Detailed_-_MV2"/>
      <sheetName val="Comp_Equip-_Schedule2"/>
      <sheetName val="F&amp;F_Schedule2"/>
      <sheetName val="Leasehold_2"/>
      <sheetName val="Note_42"/>
      <sheetName val="Note_132"/>
      <sheetName val="Reconciliation_SOFP2"/>
      <sheetName val="N_7-92"/>
      <sheetName val="Notes_11-152"/>
      <sheetName val="acctsltg-adv-trade_13501001"/>
      <sheetName val="Furniture_&amp;_Fittings'081"/>
      <sheetName val="Motor_Vehicle'081"/>
      <sheetName val="Other_Charges_&amp;_Recoverable1"/>
      <sheetName val="Balance_Sheet1"/>
      <sheetName val="Salary_Review_Sheet1"/>
      <sheetName val="Cash_flow_proper1"/>
      <sheetName val="Detailed_-_MV1"/>
      <sheetName val="Comp_Equip-_Schedule1"/>
      <sheetName val="F&amp;F_Schedule1"/>
      <sheetName val="Leasehold_1"/>
      <sheetName val="Note_41"/>
      <sheetName val="Note_131"/>
      <sheetName val="Reconciliation_SOFP1"/>
      <sheetName val="N_7-91"/>
      <sheetName val="Notes_11-151"/>
      <sheetName val="Cap_Exp55"/>
      <sheetName val="Summary_255"/>
      <sheetName val="OFS_TOTAL53"/>
      <sheetName val="Per_Plant54"/>
      <sheetName val="MV_&amp;_OTE53"/>
      <sheetName val="P_&amp;_E53"/>
      <sheetName val="F_&amp;_F53"/>
      <sheetName val="W_I_P_53"/>
      <sheetName val="TB_Jun0453"/>
      <sheetName val="BAL_SHEET52"/>
      <sheetName val="EXPATRIATE_STAFF53"/>
      <sheetName val="OPEX_Forecast_Inputs52"/>
      <sheetName val="Front_Sheet52"/>
      <sheetName val="FX_diff52"/>
      <sheetName val="CAs_52"/>
      <sheetName val="D_-_Bdg52"/>
      <sheetName val="Initital_Provision-N_Loan52"/>
      <sheetName val="Pand_L52"/>
      <sheetName val="Analysis_I_(1)16"/>
      <sheetName val="_Dep_(3)52"/>
      <sheetName val="Input_116"/>
      <sheetName val="Bal__sheet14"/>
      <sheetName val="Note_8-1014"/>
      <sheetName val="SF_-_Pre_Acquisition3"/>
      <sheetName val="Gratuity_DBase3"/>
      <sheetName val="General_Input3"/>
      <sheetName val="inc_tax3"/>
      <sheetName val="Furniture_&amp;_Fittings'083"/>
      <sheetName val="Motor_Vehicle'083"/>
      <sheetName val="Current_Option3"/>
      <sheetName val="Other_Charges_&amp;_Recoverable3"/>
      <sheetName val="Salary_Review_Sheet3"/>
      <sheetName val="Balance_Sheet3"/>
      <sheetName val="Cash_flow_proper3"/>
      <sheetName val="N_7-93"/>
      <sheetName val="Note_43"/>
      <sheetName val="Note_133"/>
      <sheetName val="Reconciliation_SOFP3"/>
      <sheetName val="Detailed_-_MV3"/>
      <sheetName val="Comp_Equip-_Schedule3"/>
      <sheetName val="F&amp;F_Schedule3"/>
      <sheetName val="Leasehold_3"/>
      <sheetName val="Notes_11-153"/>
      <sheetName val="inc_tax_(1)"/>
      <sheetName val="Note_12_-16"/>
      <sheetName val="acctsltg-adv-trade_135010011"/>
      <sheetName val="Tangible_Assets_(Movement)"/>
      <sheetName val="ActivityData"/>
      <sheetName val="DPFEB"/>
      <sheetName val="Jan 2000 - Scr1"/>
      <sheetName val="Dbase - Spv"/>
      <sheetName val="Final-NPL AUDITOR"/>
      <sheetName val="Med-Compjune 08"/>
      <sheetName val="Constants"/>
      <sheetName val="DAILY COLLECTIONS"/>
      <sheetName val="Cap_Exp59"/>
      <sheetName val="Summary_259"/>
      <sheetName val="OFS_TOTAL57"/>
      <sheetName val="Per_Plant58"/>
      <sheetName val="MV_&amp;_OTE57"/>
      <sheetName val="P_&amp;_E57"/>
      <sheetName val="F_&amp;_F57"/>
      <sheetName val="W_I_P_57"/>
      <sheetName val="TB_Jun0457"/>
      <sheetName val="BAL_SHEET56"/>
      <sheetName val="EXPATRIATE_STAFF57"/>
      <sheetName val="OPEX_Forecast_Inputs56"/>
      <sheetName val="Front_Sheet56"/>
      <sheetName val="FX_diff56"/>
      <sheetName val="CAs_56"/>
      <sheetName val="D_-_Bdg56"/>
      <sheetName val="Initital_Provision-N_Loan56"/>
      <sheetName val="Pand_L56"/>
      <sheetName val="_Dep_(3)56"/>
      <sheetName val="Analysis_I_(1)20"/>
      <sheetName val="Input_120"/>
      <sheetName val="Bal__sheet18"/>
      <sheetName val="Note_8-1018"/>
      <sheetName val="SF_-_Pre_Acquisition6"/>
      <sheetName val="Gratuity_DBase6"/>
      <sheetName val="General_Input6"/>
      <sheetName val="Other_Charges_&amp;_Recoverable5"/>
      <sheetName val="Current_Option5"/>
      <sheetName val="Notes_11-155"/>
      <sheetName val="N_7-95"/>
      <sheetName val="Salary_Review_Sheet5"/>
      <sheetName val="inc_tax5"/>
      <sheetName val="Furniture_&amp;_Fittings'085"/>
      <sheetName val="Motor_Vehicle'085"/>
      <sheetName val="Balance_Sheet5"/>
      <sheetName val="Cash_flow_proper5"/>
      <sheetName val="Note_45"/>
      <sheetName val="Note_135"/>
      <sheetName val="Reconciliation_SOFP5"/>
      <sheetName val="Detailed_-_MV5"/>
      <sheetName val="Comp_Equip-_Schedule5"/>
      <sheetName val="F&amp;F_Schedule5"/>
      <sheetName val="Leasehold_5"/>
      <sheetName val="inc_tax_(1)5"/>
      <sheetName val="Note_12_-165"/>
      <sheetName val="inc_tax_(1)1"/>
      <sheetName val="Note_12_-161"/>
      <sheetName val="Cap_Exp56"/>
      <sheetName val="Summary_256"/>
      <sheetName val="OFS_TOTAL54"/>
      <sheetName val="Per_Plant55"/>
      <sheetName val="MV_&amp;_OTE54"/>
      <sheetName val="P_&amp;_E54"/>
      <sheetName val="F_&amp;_F54"/>
      <sheetName val="W_I_P_54"/>
      <sheetName val="TB_Jun0454"/>
      <sheetName val="BAL_SHEET53"/>
      <sheetName val="EXPATRIATE_STAFF54"/>
      <sheetName val="OPEX_Forecast_Inputs53"/>
      <sheetName val="Front_Sheet53"/>
      <sheetName val="FX_diff53"/>
      <sheetName val="CAs_53"/>
      <sheetName val="D_-_Bdg53"/>
      <sheetName val="Initital_Provision-N_Loan53"/>
      <sheetName val="Pand_L53"/>
      <sheetName val="_Dep_(3)53"/>
      <sheetName val="Analysis_I_(1)17"/>
      <sheetName val="Input_117"/>
      <sheetName val="Bal__sheet15"/>
      <sheetName val="Note_8-1015"/>
      <sheetName val="inc_tax_(1)2"/>
      <sheetName val="Note_12_-162"/>
      <sheetName val="Cap_Exp57"/>
      <sheetName val="Summary_257"/>
      <sheetName val="OFS_TOTAL55"/>
      <sheetName val="Per_Plant56"/>
      <sheetName val="MV_&amp;_OTE55"/>
      <sheetName val="P_&amp;_E55"/>
      <sheetName val="F_&amp;_F55"/>
      <sheetName val="W_I_P_55"/>
      <sheetName val="TB_Jun0455"/>
      <sheetName val="BAL_SHEET54"/>
      <sheetName val="EXPATRIATE_STAFF55"/>
      <sheetName val="OPEX_Forecast_Inputs54"/>
      <sheetName val="Front_Sheet54"/>
      <sheetName val="FX_diff54"/>
      <sheetName val="CAs_54"/>
      <sheetName val="D_-_Bdg54"/>
      <sheetName val="Initital_Provision-N_Loan54"/>
      <sheetName val="Pand_L54"/>
      <sheetName val="_Dep_(3)54"/>
      <sheetName val="Analysis_I_(1)18"/>
      <sheetName val="Input_118"/>
      <sheetName val="Bal__sheet16"/>
      <sheetName val="Note_8-1016"/>
      <sheetName val="SF_-_Pre_Acquisition4"/>
      <sheetName val="Gratuity_DBase4"/>
      <sheetName val="General_Input4"/>
      <sheetName val="inc_tax_(1)3"/>
      <sheetName val="Note_12_-163"/>
      <sheetName val="Cap_Exp58"/>
      <sheetName val="Summary_258"/>
      <sheetName val="OFS_TOTAL56"/>
      <sheetName val="Per_Plant57"/>
      <sheetName val="MV_&amp;_OTE56"/>
      <sheetName val="P_&amp;_E56"/>
      <sheetName val="F_&amp;_F56"/>
      <sheetName val="W_I_P_56"/>
      <sheetName val="TB_Jun0456"/>
      <sheetName val="BAL_SHEET55"/>
      <sheetName val="EXPATRIATE_STAFF56"/>
      <sheetName val="OPEX_Forecast_Inputs55"/>
      <sheetName val="Front_Sheet55"/>
      <sheetName val="FX_diff55"/>
      <sheetName val="CAs_55"/>
      <sheetName val="D_-_Bdg55"/>
      <sheetName val="Initital_Provision-N_Loan55"/>
      <sheetName val="Pand_L55"/>
      <sheetName val="_Dep_(3)55"/>
      <sheetName val="Analysis_I_(1)19"/>
      <sheetName val="Input_119"/>
      <sheetName val="Bal__sheet17"/>
      <sheetName val="Note_8-1017"/>
      <sheetName val="SF_-_Pre_Acquisition5"/>
      <sheetName val="Gratuity_DBase5"/>
      <sheetName val="General_Input5"/>
      <sheetName val="Other_Charges_&amp;_Recoverable4"/>
      <sheetName val="Current_Option4"/>
      <sheetName val="Notes_11-154"/>
      <sheetName val="N_7-94"/>
      <sheetName val="Salary_Review_Sheet4"/>
      <sheetName val="inc_tax4"/>
      <sheetName val="Furniture_&amp;_Fittings'084"/>
      <sheetName val="Motor_Vehicle'084"/>
      <sheetName val="Balance_Sheet4"/>
      <sheetName val="Cash_flow_proper4"/>
      <sheetName val="Note_44"/>
      <sheetName val="Note_134"/>
      <sheetName val="Reconciliation_SOFP4"/>
      <sheetName val="Detailed_-_MV4"/>
      <sheetName val="Comp_Equip-_Schedule4"/>
      <sheetName val="F&amp;F_Schedule4"/>
      <sheetName val="Leasehold_4"/>
      <sheetName val="inc_tax_(1)4"/>
      <sheetName val="Note_12_-164"/>
      <sheetName val="Cap_Exp61"/>
      <sheetName val="Summary_261"/>
      <sheetName val="OFS_TOTAL59"/>
      <sheetName val="Per_Plant60"/>
      <sheetName val="MV_&amp;_OTE59"/>
      <sheetName val="P_&amp;_E59"/>
      <sheetName val="F_&amp;_F59"/>
      <sheetName val="W_I_P_59"/>
      <sheetName val="TB_Jun0459"/>
      <sheetName val="BAL_SHEET58"/>
      <sheetName val="EXPATRIATE_STAFF59"/>
      <sheetName val="OPEX_Forecast_Inputs58"/>
      <sheetName val="Front_Sheet58"/>
      <sheetName val="FX_diff58"/>
      <sheetName val="CAs_58"/>
      <sheetName val="D_-_Bdg58"/>
      <sheetName val="Initital_Provision-N_Loan58"/>
      <sheetName val="Pand_L58"/>
      <sheetName val="_Dep_(3)58"/>
      <sheetName val="Analysis_I_(1)22"/>
      <sheetName val="Input_122"/>
      <sheetName val="Bal__sheet20"/>
      <sheetName val="Note_8-1020"/>
      <sheetName val="SF_-_Pre_Acquisition8"/>
      <sheetName val="Gratuity_DBase8"/>
      <sheetName val="General_Input8"/>
      <sheetName val="Other_Charges_&amp;_Recoverable7"/>
      <sheetName val="Current_Option7"/>
      <sheetName val="Notes_11-157"/>
      <sheetName val="N_7-97"/>
      <sheetName val="Salary_Review_Sheet7"/>
      <sheetName val="inc_tax7"/>
      <sheetName val="Furniture_&amp;_Fittings'087"/>
      <sheetName val="Motor_Vehicle'087"/>
      <sheetName val="Balance_Sheet7"/>
      <sheetName val="Cash_flow_proper7"/>
      <sheetName val="Note_47"/>
      <sheetName val="Note_137"/>
      <sheetName val="Reconciliation_SOFP7"/>
      <sheetName val="Detailed_-_MV7"/>
      <sheetName val="Comp_Equip-_Schedule7"/>
      <sheetName val="F&amp;F_Schedule7"/>
      <sheetName val="Leasehold_7"/>
      <sheetName val="inc_tax_(1)7"/>
      <sheetName val="Note_12_-167"/>
      <sheetName val="Cap_Exp60"/>
      <sheetName val="Summary_260"/>
      <sheetName val="OFS_TOTAL58"/>
      <sheetName val="Per_Plant59"/>
      <sheetName val="MV_&amp;_OTE58"/>
      <sheetName val="P_&amp;_E58"/>
      <sheetName val="F_&amp;_F58"/>
      <sheetName val="W_I_P_58"/>
      <sheetName val="TB_Jun0458"/>
      <sheetName val="BAL_SHEET57"/>
      <sheetName val="EXPATRIATE_STAFF58"/>
      <sheetName val="OPEX_Forecast_Inputs57"/>
      <sheetName val="Front_Sheet57"/>
      <sheetName val="FX_diff57"/>
      <sheetName val="CAs_57"/>
      <sheetName val="D_-_Bdg57"/>
      <sheetName val="Initital_Provision-N_Loan57"/>
      <sheetName val="Pand_L57"/>
      <sheetName val="_Dep_(3)57"/>
      <sheetName val="Analysis_I_(1)21"/>
      <sheetName val="Input_121"/>
      <sheetName val="Bal__sheet19"/>
      <sheetName val="Note_8-1019"/>
      <sheetName val="SF_-_Pre_Acquisition7"/>
      <sheetName val="Gratuity_DBase7"/>
      <sheetName val="General_Input7"/>
      <sheetName val="Other_Charges_&amp;_Recoverable6"/>
      <sheetName val="Current_Option6"/>
      <sheetName val="Notes_11-156"/>
      <sheetName val="N_7-96"/>
      <sheetName val="Salary_Review_Sheet6"/>
      <sheetName val="inc_tax6"/>
      <sheetName val="Furniture_&amp;_Fittings'086"/>
      <sheetName val="Motor_Vehicle'086"/>
      <sheetName val="Balance_Sheet6"/>
      <sheetName val="Cash_flow_proper6"/>
      <sheetName val="Note_46"/>
      <sheetName val="Note_136"/>
      <sheetName val="Reconciliation_SOFP6"/>
      <sheetName val="Detailed_-_MV6"/>
      <sheetName val="Comp_Equip-_Schedule6"/>
      <sheetName val="F&amp;F_Schedule6"/>
      <sheetName val="Leasehold_6"/>
      <sheetName val="inc_tax_(1)6"/>
      <sheetName val="Note_12_-166"/>
      <sheetName val="Tabelas Auxiliares"/>
      <sheetName val="P&amp;T Dbase-Jnr Ewe"/>
      <sheetName val="P&amp;T Dbase-Jnr Shg"/>
      <sheetName val="P&amp;T Dbase-Jnr HQ"/>
      <sheetName val="Lead"/>
      <sheetName val="Product Line"/>
      <sheetName val="Sheet9"/>
      <sheetName val="D"/>
      <sheetName val="Product_Line"/>
      <sheetName val="Final-NPL_AUDITOR"/>
      <sheetName val="Dbase_-_Spv"/>
      <sheetName val="Actual"/>
      <sheetName val="Budget"/>
      <sheetName val="MStart"/>
      <sheetName val="Last Year"/>
      <sheetName val="Lookups"/>
      <sheetName val="pcQueryData"/>
      <sheetName val="P&amp;T_Dbase-Jnr_Ewe"/>
      <sheetName val="P&amp;T_Dbase-Jnr_Shg"/>
      <sheetName val="P&amp;T_Dbase-Jnr_HQ"/>
      <sheetName val="Tabelas_Auxiliares"/>
      <sheetName val="FEB1"/>
      <sheetName val="FEB2"/>
      <sheetName val="JAN2"/>
      <sheetName val="MAR1"/>
      <sheetName val="MAR2"/>
      <sheetName val="Economics"/>
      <sheetName val="SysNavigation"/>
      <sheetName val="With Accom (2)"/>
      <sheetName val="NAMES"/>
      <sheetName val="Cap_Exp63"/>
      <sheetName val="Summary_263"/>
      <sheetName val="Per_Plant62"/>
      <sheetName val="OFS_TOTAL61"/>
      <sheetName val="MV_&amp;_OTE61"/>
      <sheetName val="P_&amp;_E61"/>
      <sheetName val="F_&amp;_F61"/>
      <sheetName val="W_I_P_61"/>
      <sheetName val="TB_Jun0461"/>
      <sheetName val="BAL_SHEET60"/>
      <sheetName val="EXPATRIATE_STAFF61"/>
      <sheetName val="OPEX_Forecast_Inputs60"/>
      <sheetName val="Front_Sheet60"/>
      <sheetName val="FX_diff60"/>
      <sheetName val="CAs_60"/>
      <sheetName val="D_-_Bdg60"/>
      <sheetName val="Initital_Provision-N_Loan60"/>
      <sheetName val="Pand_L60"/>
      <sheetName val="_Dep_(3)60"/>
      <sheetName val="Analysis_I_(1)24"/>
      <sheetName val="Input_124"/>
      <sheetName val="Gratuity_DBase10"/>
      <sheetName val="SF_-_Pre_Acquisition10"/>
      <sheetName val="Bal__sheet22"/>
      <sheetName val="Note_8-1022"/>
      <sheetName val="Current_Option9"/>
      <sheetName val="inc_tax9"/>
      <sheetName val="Furniture_&amp;_Fittings'089"/>
      <sheetName val="Motor_Vehicle'089"/>
      <sheetName val="General_Input10"/>
      <sheetName val="Other_Charges_&amp;_Recoverable9"/>
      <sheetName val="Balance_Sheet9"/>
      <sheetName val="Salary_Review_Sheet9"/>
      <sheetName val="Cash_flow_proper9"/>
      <sheetName val="Detailed_-_MV9"/>
      <sheetName val="Comp_Equip-_Schedule9"/>
      <sheetName val="F&amp;F_Schedule9"/>
      <sheetName val="Leasehold_9"/>
      <sheetName val="Note_49"/>
      <sheetName val="Note_139"/>
      <sheetName val="Reconciliation_SOFP9"/>
      <sheetName val="N_7-99"/>
      <sheetName val="Notes_11-159"/>
      <sheetName val="inc_tax_(1)9"/>
      <sheetName val="Note_12_-169"/>
      <sheetName val="acctsltg-adv-trade_135010013"/>
      <sheetName val="Final-NPL_AUDITOR2"/>
      <sheetName val="Dbase_-_Spv2"/>
      <sheetName val="Jan_2000_-_Scr11"/>
      <sheetName val="Tangible_Assets_(Movement)2"/>
      <sheetName val="Last_Year1"/>
      <sheetName val="Med-Compjune_081"/>
      <sheetName val="Cap_Exp62"/>
      <sheetName val="Summary_262"/>
      <sheetName val="Per_Plant61"/>
      <sheetName val="OFS_TOTAL60"/>
      <sheetName val="MV_&amp;_OTE60"/>
      <sheetName val="P_&amp;_E60"/>
      <sheetName val="F_&amp;_F60"/>
      <sheetName val="W_I_P_60"/>
      <sheetName val="TB_Jun0460"/>
      <sheetName val="BAL_SHEET59"/>
      <sheetName val="EXPATRIATE_STAFF60"/>
      <sheetName val="OPEX_Forecast_Inputs59"/>
      <sheetName val="Front_Sheet59"/>
      <sheetName val="FX_diff59"/>
      <sheetName val="CAs_59"/>
      <sheetName val="D_-_Bdg59"/>
      <sheetName val="Initital_Provision-N_Loan59"/>
      <sheetName val="Pand_L59"/>
      <sheetName val="_Dep_(3)59"/>
      <sheetName val="Analysis_I_(1)23"/>
      <sheetName val="Input_123"/>
      <sheetName val="Gratuity_DBase9"/>
      <sheetName val="SF_-_Pre_Acquisition9"/>
      <sheetName val="Bal__sheet21"/>
      <sheetName val="Note_8-1021"/>
      <sheetName val="Current_Option8"/>
      <sheetName val="inc_tax8"/>
      <sheetName val="Furniture_&amp;_Fittings'088"/>
      <sheetName val="Motor_Vehicle'088"/>
      <sheetName val="General_Input9"/>
      <sheetName val="Other_Charges_&amp;_Recoverable8"/>
      <sheetName val="Balance_Sheet8"/>
      <sheetName val="Salary_Review_Sheet8"/>
      <sheetName val="Cash_flow_proper8"/>
      <sheetName val="Detailed_-_MV8"/>
      <sheetName val="Comp_Equip-_Schedule8"/>
      <sheetName val="F&amp;F_Schedule8"/>
      <sheetName val="Leasehold_8"/>
      <sheetName val="Note_48"/>
      <sheetName val="Note_138"/>
      <sheetName val="Reconciliation_SOFP8"/>
      <sheetName val="N_7-98"/>
      <sheetName val="Notes_11-158"/>
      <sheetName val="inc_tax_(1)8"/>
      <sheetName val="Note_12_-168"/>
      <sheetName val="acctsltg-adv-trade_135010012"/>
      <sheetName val="Final-NPL_AUDITOR1"/>
      <sheetName val="Dbase_-_Spv1"/>
      <sheetName val="Jan_2000_-_Scr1"/>
      <sheetName val="Tangible_Assets_(Movement)1"/>
      <sheetName val="Last_Year"/>
      <sheetName val="Med-Compjune_08"/>
      <sheetName val="DAILY_COLLECTIONS"/>
      <sheetName val="Cap_Exp64"/>
      <sheetName val="Summary_264"/>
      <sheetName val="Per_Plant63"/>
      <sheetName val="OFS_TOTAL62"/>
      <sheetName val="MV_&amp;_OTE62"/>
      <sheetName val="P_&amp;_E62"/>
      <sheetName val="F_&amp;_F62"/>
      <sheetName val="W_I_P_62"/>
      <sheetName val="TB_Jun0462"/>
      <sheetName val="BAL_SHEET61"/>
      <sheetName val="EXPATRIATE_STAFF62"/>
      <sheetName val="OPEX_Forecast_Inputs61"/>
      <sheetName val="Front_Sheet61"/>
      <sheetName val="FX_diff61"/>
      <sheetName val="CAs_61"/>
      <sheetName val="D_-_Bdg61"/>
      <sheetName val="Initital_Provision-N_Loan61"/>
      <sheetName val="Pand_L61"/>
      <sheetName val="_Dep_(3)61"/>
      <sheetName val="Analysis_I_(1)25"/>
      <sheetName val="Input_125"/>
      <sheetName val="Gratuity_DBase11"/>
      <sheetName val="SF_-_Pre_Acquisition11"/>
      <sheetName val="Bal__sheet23"/>
      <sheetName val="Note_8-1023"/>
      <sheetName val="Current_Option10"/>
      <sheetName val="inc_tax10"/>
      <sheetName val="Furniture_&amp;_Fittings'0810"/>
      <sheetName val="Motor_Vehicle'0810"/>
      <sheetName val="General_Input11"/>
      <sheetName val="Other_Charges_&amp;_Recoverable10"/>
      <sheetName val="Balance_Sheet10"/>
      <sheetName val="Salary_Review_Sheet10"/>
      <sheetName val="Cash_flow_proper10"/>
      <sheetName val="Detailed_-_MV10"/>
      <sheetName val="Comp_Equip-_Schedule10"/>
      <sheetName val="F&amp;F_Schedule10"/>
      <sheetName val="Leasehold_10"/>
      <sheetName val="Note_410"/>
      <sheetName val="Note_1310"/>
      <sheetName val="Reconciliation_SOFP10"/>
      <sheetName val="N_7-910"/>
      <sheetName val="Notes_11-1510"/>
      <sheetName val="inc_tax_(1)10"/>
      <sheetName val="Note_12_-1610"/>
      <sheetName val="acctsltg-adv-trade_135010014"/>
      <sheetName val="Final-NPL_AUDITOR3"/>
      <sheetName val="Dbase_-_Spv3"/>
      <sheetName val="Jan_2000_-_Scr12"/>
      <sheetName val="Tangible_Assets_(Movement)3"/>
      <sheetName val="Last_Year2"/>
      <sheetName val="Med-Compjune_082"/>
      <sheetName val="P&amp;T_Dbase-Jnr_Ewe1"/>
      <sheetName val="P&amp;T_Dbase-Jnr_Shg1"/>
      <sheetName val="P&amp;T_Dbase-Jnr_HQ1"/>
      <sheetName val="DAILY_COLLECTIONS1"/>
      <sheetName val="Tabelas_Auxiliares1"/>
      <sheetName val="Cap_Exp65"/>
      <sheetName val="Summary_265"/>
      <sheetName val="Per_Plant64"/>
      <sheetName val="OFS_TOTAL63"/>
      <sheetName val="MV_&amp;_OTE63"/>
      <sheetName val="P_&amp;_E63"/>
      <sheetName val="F_&amp;_F63"/>
      <sheetName val="W_I_P_63"/>
      <sheetName val="TB_Jun0463"/>
      <sheetName val="BAL_SHEET62"/>
      <sheetName val="EXPATRIATE_STAFF63"/>
      <sheetName val="OPEX_Forecast_Inputs62"/>
      <sheetName val="Front_Sheet62"/>
      <sheetName val="FX_diff62"/>
      <sheetName val="CAs_62"/>
      <sheetName val="D_-_Bdg62"/>
      <sheetName val="Initital_Provision-N_Loan62"/>
      <sheetName val="Pand_L62"/>
      <sheetName val="_Dep_(3)62"/>
      <sheetName val="Analysis_I_(1)26"/>
      <sheetName val="Input_126"/>
      <sheetName val="Gratuity_DBase12"/>
      <sheetName val="SF_-_Pre_Acquisition12"/>
      <sheetName val="Bal__sheet24"/>
      <sheetName val="Note_8-1024"/>
      <sheetName val="Current_Option11"/>
      <sheetName val="inc_tax11"/>
      <sheetName val="Furniture_&amp;_Fittings'0811"/>
      <sheetName val="Motor_Vehicle'0811"/>
      <sheetName val="General_Input12"/>
      <sheetName val="Other_Charges_&amp;_Recoverable11"/>
      <sheetName val="Balance_Sheet11"/>
      <sheetName val="Salary_Review_Sheet11"/>
      <sheetName val="Cash_flow_proper11"/>
      <sheetName val="Detailed_-_MV11"/>
      <sheetName val="Comp_Equip-_Schedule11"/>
      <sheetName val="F&amp;F_Schedule11"/>
      <sheetName val="Leasehold_11"/>
      <sheetName val="Note_411"/>
      <sheetName val="Note_1311"/>
      <sheetName val="Reconciliation_SOFP11"/>
      <sheetName val="N_7-911"/>
      <sheetName val="Notes_11-1511"/>
      <sheetName val="inc_tax_(1)11"/>
      <sheetName val="Note_12_-1611"/>
      <sheetName val="acctsltg-adv-trade_135010015"/>
      <sheetName val="Final-NPL_AUDITOR4"/>
      <sheetName val="Dbase_-_Spv4"/>
      <sheetName val="Jan_2000_-_Scr13"/>
      <sheetName val="Tangible_Assets_(Movement)4"/>
      <sheetName val="Last_Year3"/>
      <sheetName val="Med-Compjune_083"/>
      <sheetName val="loans review template"/>
      <sheetName val="Note 10-12"/>
      <sheetName val="Note13-16"/>
      <sheetName val="Note17-20"/>
      <sheetName val="Loan Amortization Schedule"/>
      <sheetName val="CF"/>
      <sheetName val="Asset Disposal (samples)"/>
      <sheetName val="Admin Exp"/>
      <sheetName val="With_Accom_(2)"/>
      <sheetName val="Loan_Amortization_Schedule"/>
      <sheetName val="Product_Line1"/>
      <sheetName val="Asset_Disposal_(samples)"/>
      <sheetName val="Admin_Exp"/>
      <sheetName val="FA Movement"/>
      <sheetName val="Sch of Transfers"/>
      <sheetName val="Jour"/>
      <sheetName val="Volume"/>
      <sheetName val="#REF"/>
      <sheetName val="Local CoA"/>
      <sheetName val="LocalExports"/>
      <sheetName val="With_Accom_(2)2"/>
      <sheetName val="Loan_Amortization_Schedule1"/>
      <sheetName val="Product_Line2"/>
      <sheetName val="With_Accom_(2)1"/>
      <sheetName val="With_Accom_(2)3"/>
      <sheetName val="Loan_Amortization_Schedule2"/>
      <sheetName val="Product_Line3"/>
      <sheetName val="Asset_Disposal_(samples)1"/>
      <sheetName val="With_Accom_(2)4"/>
      <sheetName val="Loan_Amortization_Schedule3"/>
      <sheetName val="Product_Line4"/>
      <sheetName val="ASSUMPTIONS AND BOND LIST"/>
      <sheetName val="Cap_Exp66"/>
      <sheetName val="Summary_266"/>
      <sheetName val="Per_Plant65"/>
      <sheetName val="OFS_TOTAL64"/>
      <sheetName val="MV_&amp;_OTE64"/>
      <sheetName val="P_&amp;_E64"/>
      <sheetName val="F_&amp;_F64"/>
      <sheetName val="W_I_P_64"/>
      <sheetName val="TB_Jun0464"/>
      <sheetName val="BAL_SHEET63"/>
      <sheetName val="EXPATRIATE_STAFF64"/>
      <sheetName val="OPEX_Forecast_Inputs63"/>
      <sheetName val="Front_Sheet63"/>
      <sheetName val="FX_diff63"/>
      <sheetName val="CAs_63"/>
      <sheetName val="D_-_Bdg63"/>
      <sheetName val="Initital_Provision-N_Loan63"/>
      <sheetName val="Pand_L63"/>
      <sheetName val="_Dep_(3)63"/>
      <sheetName val="Input_127"/>
      <sheetName val="Analysis_I_(1)27"/>
      <sheetName val="Gratuity_DBase13"/>
      <sheetName val="SF_-_Pre_Acquisition13"/>
      <sheetName val="Bal__sheet25"/>
      <sheetName val="Note_8-1025"/>
      <sheetName val="Current_Option12"/>
      <sheetName val="inc_tax12"/>
      <sheetName val="Furniture_&amp;_Fittings'0812"/>
      <sheetName val="Motor_Vehicle'0812"/>
      <sheetName val="General_Input13"/>
      <sheetName val="Other_Charges_&amp;_Recoverable12"/>
      <sheetName val="Balance_Sheet12"/>
      <sheetName val="Salary_Review_Sheet12"/>
      <sheetName val="Cash_flow_proper12"/>
      <sheetName val="Detailed_-_MV12"/>
      <sheetName val="Comp_Equip-_Schedule12"/>
      <sheetName val="F&amp;F_Schedule12"/>
      <sheetName val="Leasehold_12"/>
      <sheetName val="Note_412"/>
      <sheetName val="Note_1312"/>
      <sheetName val="Reconciliation_SOFP12"/>
      <sheetName val="N_7-912"/>
      <sheetName val="Notes_11-1512"/>
      <sheetName val="inc_tax_(1)12"/>
      <sheetName val="Note_12_-1612"/>
      <sheetName val="acctsltg-adv-trade_135010016"/>
      <sheetName val="Final-NPL_AUDITOR5"/>
      <sheetName val="Dbase_-_Spv5"/>
      <sheetName val="Jan_2000_-_Scr14"/>
      <sheetName val="Tangible_Assets_(Movement)5"/>
      <sheetName val="Last_Year4"/>
      <sheetName val="Med-Compjune_084"/>
      <sheetName val="P&amp;T_Dbase-Jnr_Ewe2"/>
      <sheetName val="P&amp;T_Dbase-Jnr_Shg2"/>
      <sheetName val="P&amp;T_Dbase-Jnr_HQ2"/>
      <sheetName val="DAILY_COLLECTIONS2"/>
      <sheetName val="Tabelas_Auxiliares2"/>
      <sheetName val="Warehouse"/>
      <sheetName val="PAY-SLIPS"/>
      <sheetName val="Capital adequacy"/>
      <sheetName val="Names All"/>
      <sheetName val="COPCOM Download"/>
      <sheetName val="TREND PAL"/>
      <sheetName val="note 4-6"/>
      <sheetName val="Expatriate"/>
      <sheetName val="INVEST_BANK_GROUP"/>
      <sheetName val="200506"/>
      <sheetName val="Cap_Exp67"/>
      <sheetName val="Summary_267"/>
      <sheetName val="Per_Plant66"/>
      <sheetName val="MV_&amp;_OTE65"/>
      <sheetName val="P_&amp;_E65"/>
      <sheetName val="F_&amp;_F65"/>
      <sheetName val="W_I_P_65"/>
      <sheetName val="TB_Jun0465"/>
      <sheetName val="EXPATRIATE_STAFF65"/>
      <sheetName val="OFS_TOTAL65"/>
      <sheetName val="BAL_SHEET64"/>
      <sheetName val="Pand_L64"/>
      <sheetName val="Initital_Provision-N_Loan64"/>
      <sheetName val="OPEX_Forecast_Inputs64"/>
      <sheetName val="Front_Sheet64"/>
      <sheetName val="FX_diff64"/>
      <sheetName val="CAs_64"/>
      <sheetName val="D_-_Bdg64"/>
      <sheetName val="Analysis_I_(1)28"/>
      <sheetName val="_Dep_(3)64"/>
      <sheetName val="Input_128"/>
      <sheetName val="Bal__sheet26"/>
      <sheetName val="Note_8-1026"/>
      <sheetName val="Current_Option13"/>
      <sheetName val="SF_-_Pre_Acquisition14"/>
      <sheetName val="Gratuity_DBase14"/>
      <sheetName val="Other_Charges_&amp;_Recoverable13"/>
      <sheetName val="inc_tax13"/>
      <sheetName val="Furniture_&amp;_Fittings'0813"/>
      <sheetName val="Motor_Vehicle'0813"/>
      <sheetName val="General_Input14"/>
      <sheetName val="Salary_Review_Sheet13"/>
      <sheetName val="Balance_Sheet13"/>
      <sheetName val="Cash_flow_proper13"/>
      <sheetName val="N_7-913"/>
      <sheetName val="Note_413"/>
      <sheetName val="Note_1313"/>
      <sheetName val="Reconciliation_SOFP13"/>
      <sheetName val="Detailed_-_MV13"/>
      <sheetName val="Comp_Equip-_Schedule13"/>
      <sheetName val="F&amp;F_Schedule13"/>
      <sheetName val="Leasehold_13"/>
      <sheetName val="Notes_11-1513"/>
      <sheetName val="inc_tax_(1)13"/>
      <sheetName val="Note_12_-1613"/>
      <sheetName val="acctsltg-adv-trade_135010017"/>
      <sheetName val="Tangible_Assets_(Movement)6"/>
      <sheetName val="Final-NPL_AUDITOR6"/>
      <sheetName val="Dbase_-_Spv6"/>
      <sheetName val="P&amp;T_Dbase-Jnr_Ewe3"/>
      <sheetName val="P&amp;T_Dbase-Jnr_Shg3"/>
      <sheetName val="P&amp;T_Dbase-Jnr_HQ3"/>
      <sheetName val="DAILY_COLLECTIONS3"/>
      <sheetName val="loans_review_template1"/>
      <sheetName val="Jan_2000_-_Scr15"/>
      <sheetName val="Note_10-121"/>
      <sheetName val="Tabelas_Auxiliares3"/>
      <sheetName val="Med-Compjune_085"/>
      <sheetName val="Last_Year5"/>
      <sheetName val="loans_review_template"/>
      <sheetName val="Note_10-12"/>
      <sheetName val="Cap_Exp68"/>
      <sheetName val="Summary_268"/>
      <sheetName val="Per_Plant67"/>
      <sheetName val="MV_&amp;_OTE66"/>
      <sheetName val="P_&amp;_E66"/>
      <sheetName val="F_&amp;_F66"/>
      <sheetName val="W_I_P_66"/>
      <sheetName val="OFS_TOTAL66"/>
      <sheetName val="TB_Jun0466"/>
      <sheetName val="EXPATRIATE_STAFF66"/>
      <sheetName val="BAL_SHEET65"/>
      <sheetName val="Pand_L65"/>
      <sheetName val="OPEX_Forecast_Inputs65"/>
      <sheetName val="Initital_Provision-N_Loan65"/>
      <sheetName val="Front_Sheet65"/>
      <sheetName val="FX_diff65"/>
      <sheetName val="CAs_65"/>
      <sheetName val="D_-_Bdg65"/>
      <sheetName val="_Dep_(3)65"/>
      <sheetName val="Analysis_I_(1)29"/>
      <sheetName val="Input_129"/>
      <sheetName val="Bal__sheet27"/>
      <sheetName val="Note_8-1027"/>
      <sheetName val="SF_-_Pre_Acquisition15"/>
      <sheetName val="Gratuity_DBase15"/>
      <sheetName val="Current_Option14"/>
      <sheetName val="General_Input15"/>
      <sheetName val="inc_tax14"/>
      <sheetName val="Furniture_&amp;_Fittings'0814"/>
      <sheetName val="Motor_Vehicle'0814"/>
      <sheetName val="Other_Charges_&amp;_Recoverable14"/>
      <sheetName val="Salary_Review_Sheet14"/>
      <sheetName val="Balance_Sheet14"/>
      <sheetName val="Cash_flow_proper14"/>
      <sheetName val="Note_414"/>
      <sheetName val="Note_1314"/>
      <sheetName val="Reconciliation_SOFP14"/>
      <sheetName val="Notes_11-1514"/>
      <sheetName val="N_7-914"/>
      <sheetName val="Detailed_-_MV14"/>
      <sheetName val="Comp_Equip-_Schedule14"/>
      <sheetName val="F&amp;F_Schedule14"/>
      <sheetName val="Leasehold_14"/>
      <sheetName val="acctsltg-adv-trade_135010018"/>
      <sheetName val="inc_tax_(1)14"/>
      <sheetName val="Note_12_-1614"/>
      <sheetName val="Tangible_Assets_(Movement)7"/>
      <sheetName val="Dbase_-_Spv7"/>
      <sheetName val="P&amp;T_Dbase-Jnr_Ewe4"/>
      <sheetName val="P&amp;T_Dbase-Jnr_Shg4"/>
      <sheetName val="P&amp;T_Dbase-Jnr_HQ4"/>
      <sheetName val="Final-NPL_AUDITOR7"/>
      <sheetName val="Tabelas_Auxiliares4"/>
      <sheetName val="DAILY_COLLECTIONS4"/>
      <sheetName val="loans_review_template2"/>
      <sheetName val="Jan_2000_-_Scr16"/>
      <sheetName val="Note_10-122"/>
      <sheetName val="Med-Compjune_086"/>
      <sheetName val="Last_Year6"/>
      <sheetName val="BusinessLines"/>
      <sheetName val="results"/>
      <sheetName val="P&amp;T_Dbase-Jnr_Ewe5"/>
      <sheetName val="P&amp;T_Dbase-Jnr_Shg5"/>
      <sheetName val="P&amp;T_Dbase-Jnr_HQ5"/>
      <sheetName val="P&amp;T_Dbase-Jnr_Ewe6"/>
      <sheetName val="P&amp;T_Dbase-Jnr_Shg6"/>
      <sheetName val="P&amp;T_Dbase-Jnr_HQ6"/>
      <sheetName val="P&amp;T_Dbase-Jnr_Ewe7"/>
      <sheetName val="P&amp;T_Dbase-Jnr_Shg7"/>
      <sheetName val="P&amp;T_Dbase-Jnr_HQ7"/>
      <sheetName val="Dbase_-_Spv8"/>
      <sheetName val="P&amp;T_Dbase-Jnr_Ewe8"/>
      <sheetName val="P&amp;T_Dbase-Jnr_Shg8"/>
      <sheetName val="P&amp;T_Dbase-Jnr_HQ8"/>
      <sheetName val="Dbase_-_Spv10"/>
      <sheetName val="P&amp;T_Dbase-Jnr_Ewe10"/>
      <sheetName val="P&amp;T_Dbase-Jnr_Shg10"/>
      <sheetName val="P&amp;T_Dbase-Jnr_HQ10"/>
      <sheetName val="Dbase_-_Spv9"/>
      <sheetName val="P&amp;T_Dbase-Jnr_Ewe9"/>
      <sheetName val="P&amp;T_Dbase-Jnr_Shg9"/>
      <sheetName val="P&amp;T_Dbase-Jnr_HQ9"/>
      <sheetName val="Dbase_-_Spv11"/>
      <sheetName val="P&amp;T_Dbase-Jnr_Ewe11"/>
      <sheetName val="P&amp;T_Dbase-Jnr_Shg11"/>
      <sheetName val="P&amp;T_Dbase-Jnr_HQ11"/>
      <sheetName val="Dbase_-_Spv12"/>
      <sheetName val="P&amp;T_Dbase-Jnr_Ewe12"/>
      <sheetName val="P&amp;T_Dbase-Jnr_Shg12"/>
      <sheetName val="P&amp;T_Dbase-Jnr_HQ12"/>
      <sheetName val="Dbase_-_Spv13"/>
      <sheetName val="P&amp;T_Dbase-Jnr_Ewe13"/>
      <sheetName val="P&amp;T_Dbase-Jnr_Shg13"/>
      <sheetName val="P&amp;T_Dbase-Jnr_HQ13"/>
      <sheetName val="Cap_Exp69"/>
      <sheetName val="Summary_269"/>
      <sheetName val="Per_Plant68"/>
      <sheetName val="OFS_TOTAL67"/>
      <sheetName val="MV_&amp;_OTE67"/>
      <sheetName val="P_&amp;_E67"/>
      <sheetName val="F_&amp;_F67"/>
      <sheetName val="W_I_P_67"/>
      <sheetName val="TB_Jun0467"/>
      <sheetName val="EXPATRIATE_STAFF67"/>
      <sheetName val="BAL_SHEET66"/>
      <sheetName val="Pand_L66"/>
      <sheetName val="OPEX_Forecast_Inputs66"/>
      <sheetName val="Initital_Provision-N_Loan66"/>
      <sheetName val="Front_Sheet66"/>
      <sheetName val="FX_diff66"/>
      <sheetName val="CAs_66"/>
      <sheetName val="D_-_Bdg66"/>
      <sheetName val="_Dep_(3)66"/>
      <sheetName val="Analysis_I_(1)30"/>
      <sheetName val="Input_130"/>
      <sheetName val="Bal__sheet28"/>
      <sheetName val="Note_8-1028"/>
      <sheetName val="Dbase_-_Spv14"/>
      <sheetName val="P&amp;T_Dbase-Jnr_Ewe14"/>
      <sheetName val="P&amp;T_Dbase-Jnr_Shg14"/>
      <sheetName val="P&amp;T_Dbase-Jnr_HQ14"/>
      <sheetName val="NOTES 14-16"/>
      <sheetName val="final schedule NY"/>
      <sheetName val="Schedule from NY"/>
      <sheetName val="Note 13 - 18"/>
      <sheetName val="SF_-_Pre_Acquisition16"/>
      <sheetName val="Gratuity_DBase16"/>
      <sheetName val="Current_Option15"/>
      <sheetName val="General_Input16"/>
      <sheetName val="inc_tax15"/>
      <sheetName val="Furniture_&amp;_Fittings'0815"/>
      <sheetName val="Motor_Vehicle'0815"/>
      <sheetName val="Other_Charges_&amp;_Recoverable15"/>
      <sheetName val="Salary_Review_Sheet15"/>
      <sheetName val="Balance_Sheet15"/>
      <sheetName val="Cash_flow_proper15"/>
      <sheetName val="Note_415"/>
      <sheetName val="Note_1315"/>
      <sheetName val="Reconciliation_SOFP15"/>
      <sheetName val="Notes_11-1515"/>
      <sheetName val="N_7-915"/>
      <sheetName val="Detailed_-_MV15"/>
      <sheetName val="Comp_Equip-_Schedule15"/>
      <sheetName val="F&amp;F_Schedule15"/>
      <sheetName val="Leasehold_15"/>
      <sheetName val="acctsltg-adv-trade_135010019"/>
      <sheetName val="inc_tax_(1)15"/>
      <sheetName val="Note_12_-1615"/>
      <sheetName val="Tangible_Assets_(Movement)8"/>
      <sheetName val="Final-NPL_AUDITOR8"/>
      <sheetName val="Tabelas_Auxiliares5"/>
      <sheetName val="DAILY_COLLECTIONS5"/>
      <sheetName val="loans_review_template3"/>
      <sheetName val="Jan_2000_-_Scr17"/>
      <sheetName val="Note_10-123"/>
      <sheetName val="Med-Compjune_087"/>
      <sheetName val="Last_Year7"/>
      <sheetName val="Summary"/>
      <sheetName val="Area_Geomkt"/>
      <sheetName val="With_Accom_(2)5"/>
      <sheetName val="Product_Line5"/>
      <sheetName val="Loan_Amortization_Schedule4"/>
      <sheetName val="Asset_Disposal_(samples)2"/>
      <sheetName val="Admin_Exp1"/>
      <sheetName val="FA_Movement"/>
      <sheetName val="Sch_of_Transfers"/>
      <sheetName val="Local_CoA"/>
      <sheetName val="ASSUMPTIONS_AND_BOND_LIST"/>
      <sheetName val="Product_Line6"/>
      <sheetName val="With_Accom_(2)6"/>
      <sheetName val="Loan_Amortization_Schedule5"/>
      <sheetName val="Asset_Disposal_(samples)3"/>
      <sheetName val="Admin_Exp2"/>
      <sheetName val="FA_Movement1"/>
      <sheetName val="Sch_of_Transfers1"/>
      <sheetName val="Local_CoA1"/>
      <sheetName val="ASSUMPTIONS_AND_BOND_LIST1"/>
      <sheetName val="Product_Line7"/>
      <sheetName val="With_Accom_(2)7"/>
      <sheetName val="Loan_Amortization_Schedule6"/>
      <sheetName val="Asset_Disposal_(samples)4"/>
      <sheetName val="Admin_Exp3"/>
      <sheetName val="FA_Movement2"/>
      <sheetName val="Sch_of_Transfers2"/>
      <sheetName val="Local_CoA2"/>
      <sheetName val="ASSUMPTIONS_AND_BOND_LIST2"/>
      <sheetName val="Last_Year8"/>
      <sheetName val="Jan_2000_-_Scr18"/>
      <sheetName val="Med-Compjune_088"/>
      <sheetName val="acctsltg-adv-trade_1350100110"/>
      <sheetName val="Final-NPL_AUDITOR10"/>
      <sheetName val="Last_Year10"/>
      <sheetName val="Jan_2000_-_Scr110"/>
      <sheetName val="Tangible_Assets_(Movement)10"/>
      <sheetName val="Med-Compjune_0810"/>
      <sheetName val="Final-NPL_AUDITOR9"/>
      <sheetName val="Last_Year9"/>
      <sheetName val="Jan_2000_-_Scr19"/>
      <sheetName val="Tangible_Assets_(Movement)9"/>
      <sheetName val="Med-Compjune_089"/>
      <sheetName val="acctsltg-adv-trade_1350100111"/>
      <sheetName val="Final-NPL_AUDITOR11"/>
      <sheetName val="Last_Year11"/>
      <sheetName val="Jan_2000_-_Scr111"/>
      <sheetName val="Tangible_Assets_(Movement)11"/>
      <sheetName val="Med-Compjune_0811"/>
      <sheetName val="TREND P+L"/>
      <sheetName val="Account List"/>
      <sheetName val="note_4-61"/>
      <sheetName val="TREND_P+L1"/>
      <sheetName val="note_4-6"/>
      <sheetName val="TREND_P+L"/>
      <sheetName val="Capital_adequacy"/>
      <sheetName val="Names_All"/>
      <sheetName val="COPCOM_Download"/>
      <sheetName val="Cap_Exp70"/>
      <sheetName val="Summary_270"/>
      <sheetName val="Per_Plant69"/>
      <sheetName val="OFS_TOTAL68"/>
      <sheetName val="MV_&amp;_OTE68"/>
      <sheetName val="P_&amp;_E68"/>
      <sheetName val="F_&amp;_F68"/>
      <sheetName val="W_I_P_68"/>
      <sheetName val="TB_Jun0468"/>
      <sheetName val="BAL_SHEET67"/>
      <sheetName val="EXPATRIATE_STAFF68"/>
      <sheetName val="OPEX_Forecast_Inputs67"/>
      <sheetName val="Front_Sheet67"/>
      <sheetName val="FX_diff67"/>
      <sheetName val="CAs_67"/>
      <sheetName val="D_-_Bdg67"/>
      <sheetName val="Initital_Provision-N_Loan67"/>
      <sheetName val="Pand_L67"/>
      <sheetName val="_Dep_(3)67"/>
      <sheetName val="Input_131"/>
      <sheetName val="Analysis_I_(1)31"/>
      <sheetName val="Gratuity_DBase17"/>
      <sheetName val="SF_-_Pre_Acquisition17"/>
      <sheetName val="Bal__sheet29"/>
      <sheetName val="Note_8-1029"/>
      <sheetName val="Current_Option16"/>
      <sheetName val="inc_tax16"/>
      <sheetName val="Furniture_&amp;_Fittings'0816"/>
      <sheetName val="Motor_Vehicle'0816"/>
      <sheetName val="General_Input17"/>
      <sheetName val="Other_Charges_&amp;_Recoverable16"/>
      <sheetName val="Balance_Sheet16"/>
      <sheetName val="Salary_Review_Sheet16"/>
      <sheetName val="Cash_flow_proper16"/>
      <sheetName val="Detailed_-_MV16"/>
      <sheetName val="Comp_Equip-_Schedule16"/>
      <sheetName val="F&amp;F_Schedule16"/>
      <sheetName val="Leasehold_16"/>
      <sheetName val="Note_416"/>
      <sheetName val="Note_1316"/>
      <sheetName val="Reconciliation_SOFP16"/>
      <sheetName val="N_7-916"/>
      <sheetName val="Notes_11-1516"/>
      <sheetName val="inc_tax_(1)16"/>
      <sheetName val="Note_12_-1616"/>
      <sheetName val="DAILY_COLLECTIONS6"/>
      <sheetName val="Tabelas_Auxiliares6"/>
      <sheetName val="Product_Line8"/>
      <sheetName val="With_Accom_(2)8"/>
      <sheetName val="Loan_Amortization_Schedule7"/>
      <sheetName val="Asset_Disposal_(samples)5"/>
      <sheetName val="Admin_Exp4"/>
      <sheetName val="FA_Movement3"/>
      <sheetName val="Sch_of_Transfers3"/>
      <sheetName val="Local_CoA3"/>
      <sheetName val="ASSUMPTIONS_AND_BOND_LIST3"/>
      <sheetName val="Journal entries"/>
      <sheetName val="ALA210"/>
      <sheetName val="EBU210"/>
      <sheetName val="OKE210"/>
      <sheetName val="Graphs"/>
      <sheetName val="Final-NPL_AUDITOR12"/>
      <sheetName val="Final-NPL_AUDITOR13"/>
      <sheetName val="Final-NPL_AUDITOR14"/>
      <sheetName val="acctsltg-adv-trade_1350100112"/>
      <sheetName val="Last_Year12"/>
      <sheetName val="Jan_2000_-_Scr112"/>
      <sheetName val="Tangible_Assets_(Movement)12"/>
      <sheetName val="Med-Compjune_0812"/>
      <sheetName val="acctsltg-adv-trade_1350100113"/>
      <sheetName val="Last_Year13"/>
      <sheetName val="Jan_2000_-_Scr113"/>
      <sheetName val="Tangible_Assets_(Movement)13"/>
      <sheetName val="Med-Compjune_0813"/>
      <sheetName val="Cap_Exp71"/>
      <sheetName val="Summary_271"/>
      <sheetName val="Per_Plant70"/>
      <sheetName val="EXPATRIATE_STAFF69"/>
      <sheetName val="MV_&amp;_OTE69"/>
      <sheetName val="P_&amp;_E69"/>
      <sheetName val="F_&amp;_F69"/>
      <sheetName val="W_I_P_69"/>
      <sheetName val="TB_Jun0469"/>
      <sheetName val="OFS_TOTAL69"/>
      <sheetName val="BAL_SHEET68"/>
      <sheetName val="Pand_L68"/>
      <sheetName val="OPEX_Forecast_Inputs68"/>
      <sheetName val="Initital_Provision-N_Loan68"/>
      <sheetName val="Front_Sheet68"/>
      <sheetName val="FX_diff68"/>
      <sheetName val="CAs_68"/>
      <sheetName val="D_-_Bdg68"/>
      <sheetName val="_Dep_(3)68"/>
      <sheetName val="Analysis_I_(1)32"/>
      <sheetName val="Input_132"/>
      <sheetName val="Bal__sheet30"/>
      <sheetName val="Note_8-1030"/>
      <sheetName val="acctsltg-adv-trade_1350100114"/>
      <sheetName val="Last_Year14"/>
      <sheetName val="Jan_2000_-_Scr114"/>
      <sheetName val="Tangible_Assets_(Movement)14"/>
      <sheetName val="Med-Compjune_0814"/>
      <sheetName val="Cap_Exp72"/>
      <sheetName val="Summary_272"/>
      <sheetName val="Per_Plant71"/>
      <sheetName val="EXPATRIATE_STAFF70"/>
      <sheetName val="MV_&amp;_OTE70"/>
      <sheetName val="P_&amp;_E70"/>
      <sheetName val="F_&amp;_F70"/>
      <sheetName val="W_I_P_70"/>
      <sheetName val="TB_Jun0470"/>
      <sheetName val="OFS_TOTAL70"/>
      <sheetName val="BAL_SHEET69"/>
      <sheetName val="Pand_L69"/>
      <sheetName val="OPEX_Forecast_Inputs69"/>
      <sheetName val="Initital_Provision-N_Loan69"/>
      <sheetName val="Front_Sheet69"/>
      <sheetName val="FX_diff69"/>
      <sheetName val="CAs_69"/>
      <sheetName val="D_-_Bdg69"/>
      <sheetName val="_Dep_(3)69"/>
      <sheetName val="Analysis_I_(1)33"/>
      <sheetName val="Input_133"/>
      <sheetName val="Bal__sheet31"/>
      <sheetName val="Note_8-1031"/>
      <sheetName val="Notes_11-1517"/>
      <sheetName val="N_7-917"/>
      <sheetName val="Salary_Review_Sheet17"/>
      <sheetName val="Current_Option17"/>
      <sheetName val="Other_Charges_&amp;_Recoverable17"/>
      <sheetName val="Balance_Sheet17"/>
      <sheetName val="inc_tax17"/>
      <sheetName val="Furniture_&amp;_Fittings'0817"/>
      <sheetName val="Motor_Vehicle'0817"/>
      <sheetName val="Cash_flow_proper17"/>
      <sheetName val="Note_417"/>
      <sheetName val="Note_1317"/>
      <sheetName val="Reconciliation_SOFP17"/>
      <sheetName val="acctsltg-adv-trade_1350100115"/>
      <sheetName val="Final-NPL_AUDITOR15"/>
      <sheetName val="Dbase_-_Spv15"/>
      <sheetName val="Last_Year15"/>
      <sheetName val="Jan_2000_-_Scr115"/>
      <sheetName val="Tangible_Assets_(Movement)15"/>
      <sheetName val="Med-Compjune_0815"/>
      <sheetName val="P&amp;T_Dbase-Jnr_Ewe15"/>
      <sheetName val="P&amp;T_Dbase-Jnr_Shg15"/>
      <sheetName val="P&amp;T_Dbase-Jnr_HQ15"/>
      <sheetName val="Indexes"/>
      <sheetName val="PPT98"/>
      <sheetName val="LE2"/>
      <sheetName val="INSTRUCTIONS"/>
      <sheetName val="FORMS"/>
      <sheetName val="Cap_Exp74"/>
      <sheetName val="Summary_274"/>
      <sheetName val="Per_Plant73"/>
      <sheetName val="OFS_TOTAL71"/>
      <sheetName val="MV_&amp;_OTE72"/>
      <sheetName val="P_&amp;_E72"/>
      <sheetName val="F_&amp;_F72"/>
      <sheetName val="W_I_P_72"/>
      <sheetName val="TB_Jun0472"/>
      <sheetName val="BAL_SHEET71"/>
      <sheetName val="EXPATRIATE_STAFF72"/>
      <sheetName val="Pand_L71"/>
      <sheetName val="OPEX_Forecast_Inputs70"/>
      <sheetName val="Front_Sheet70"/>
      <sheetName val="FX_diff70"/>
      <sheetName val="CAs_70"/>
      <sheetName val="D_-_Bdg70"/>
      <sheetName val="Initital_Provision-N_Loan71"/>
      <sheetName val="_Dep_(3)70"/>
      <sheetName val="SF_-_Pre_Acquisition23"/>
      <sheetName val="Gratuity_DBase23"/>
      <sheetName val="inc_tax22"/>
      <sheetName val="Furniture_&amp;_Fittings'0822"/>
      <sheetName val="Motor_Vehicle'0822"/>
      <sheetName val="Other_Charges_&amp;_Recoverable22"/>
      <sheetName val="Balance_Sheet22"/>
      <sheetName val="General_Input23"/>
      <sheetName val="Salary_Review_Sheet22"/>
      <sheetName val="Cash_flow_proper22"/>
      <sheetName val="Current_Option22"/>
      <sheetName val="N_7-922"/>
      <sheetName val="Note_422"/>
      <sheetName val="Note_1322"/>
      <sheetName val="Reconciliation_SOFP22"/>
      <sheetName val="Detailed_-_MV22"/>
      <sheetName val="Comp_Equip-_Schedule22"/>
      <sheetName val="F&amp;F_Schedule22"/>
      <sheetName val="Leasehold_22"/>
      <sheetName val="Notes_11-1522"/>
      <sheetName val="Note_12_-1622"/>
      <sheetName val="SF_-_Pre_Acquisition18"/>
      <sheetName val="Gratuity_DBase18"/>
      <sheetName val="General_Input18"/>
      <sheetName val="Detailed_-_MV17"/>
      <sheetName val="Comp_Equip-_Schedule17"/>
      <sheetName val="F&amp;F_Schedule17"/>
      <sheetName val="Leasehold_17"/>
      <sheetName val="Note_12_-1617"/>
      <sheetName val="SF_-_Pre_Acquisition19"/>
      <sheetName val="Gratuity_DBase19"/>
      <sheetName val="inc_tax18"/>
      <sheetName val="Furniture_&amp;_Fittings'0818"/>
      <sheetName val="Motor_Vehicle'0818"/>
      <sheetName val="Other_Charges_&amp;_Recoverable18"/>
      <sheetName val="Balance_Sheet18"/>
      <sheetName val="General_Input19"/>
      <sheetName val="Salary_Review_Sheet18"/>
      <sheetName val="Cash_flow_proper18"/>
      <sheetName val="Current_Option18"/>
      <sheetName val="N_7-918"/>
      <sheetName val="Note_418"/>
      <sheetName val="Note_1318"/>
      <sheetName val="Reconciliation_SOFP18"/>
      <sheetName val="Detailed_-_MV18"/>
      <sheetName val="Comp_Equip-_Schedule18"/>
      <sheetName val="F&amp;F_Schedule18"/>
      <sheetName val="Leasehold_18"/>
      <sheetName val="Notes_11-1518"/>
      <sheetName val="Note_12_-1618"/>
      <sheetName val="SF_-_Pre_Acquisition20"/>
      <sheetName val="Gratuity_DBase20"/>
      <sheetName val="inc_tax19"/>
      <sheetName val="Furniture_&amp;_Fittings'0819"/>
      <sheetName val="Motor_Vehicle'0819"/>
      <sheetName val="Other_Charges_&amp;_Recoverable19"/>
      <sheetName val="Balance_Sheet19"/>
      <sheetName val="General_Input20"/>
      <sheetName val="Salary_Review_Sheet19"/>
      <sheetName val="Cash_flow_proper19"/>
      <sheetName val="Current_Option19"/>
      <sheetName val="N_7-919"/>
      <sheetName val="Note_419"/>
      <sheetName val="Note_1319"/>
      <sheetName val="Reconciliation_SOFP19"/>
      <sheetName val="Detailed_-_MV19"/>
      <sheetName val="Comp_Equip-_Schedule19"/>
      <sheetName val="F&amp;F_Schedule19"/>
      <sheetName val="Leasehold_19"/>
      <sheetName val="Notes_11-1519"/>
      <sheetName val="Note_12_-1619"/>
      <sheetName val="SF_-_Pre_Acquisition21"/>
      <sheetName val="Gratuity_DBase21"/>
      <sheetName val="inc_tax20"/>
      <sheetName val="Furniture_&amp;_Fittings'0820"/>
      <sheetName val="Motor_Vehicle'0820"/>
      <sheetName val="Other_Charges_&amp;_Recoverable20"/>
      <sheetName val="Balance_Sheet20"/>
      <sheetName val="General_Input21"/>
      <sheetName val="Salary_Review_Sheet20"/>
      <sheetName val="Cash_flow_proper20"/>
      <sheetName val="Current_Option20"/>
      <sheetName val="N_7-920"/>
      <sheetName val="Note_420"/>
      <sheetName val="Note_1320"/>
      <sheetName val="Reconciliation_SOFP20"/>
      <sheetName val="Detailed_-_MV20"/>
      <sheetName val="Comp_Equip-_Schedule20"/>
      <sheetName val="F&amp;F_Schedule20"/>
      <sheetName val="Leasehold_20"/>
      <sheetName val="Notes_11-1520"/>
      <sheetName val="Note_12_-1620"/>
      <sheetName val="Cap_Exp73"/>
      <sheetName val="Summary_273"/>
      <sheetName val="Per_Plant72"/>
      <sheetName val="MV_&amp;_OTE71"/>
      <sheetName val="P_&amp;_E71"/>
      <sheetName val="F_&amp;_F71"/>
      <sheetName val="W_I_P_71"/>
      <sheetName val="TB_Jun0471"/>
      <sheetName val="BAL_SHEET70"/>
      <sheetName val="EXPATRIATE_STAFF71"/>
      <sheetName val="Pand_L70"/>
      <sheetName val="Initital_Provision-N_Loan70"/>
      <sheetName val="SF_-_Pre_Acquisition22"/>
      <sheetName val="Gratuity_DBase22"/>
      <sheetName val="inc_tax21"/>
      <sheetName val="Furniture_&amp;_Fittings'0821"/>
      <sheetName val="Motor_Vehicle'0821"/>
      <sheetName val="Other_Charges_&amp;_Recoverable21"/>
      <sheetName val="Balance_Sheet21"/>
      <sheetName val="General_Input22"/>
      <sheetName val="Salary_Review_Sheet21"/>
      <sheetName val="Cash_flow_proper21"/>
      <sheetName val="Current_Option21"/>
      <sheetName val="N_7-921"/>
      <sheetName val="Note_421"/>
      <sheetName val="Note_1321"/>
      <sheetName val="Reconciliation_SOFP21"/>
      <sheetName val="Detailed_-_MV21"/>
      <sheetName val="Comp_Equip-_Schedule21"/>
      <sheetName val="F&amp;F_Schedule21"/>
      <sheetName val="Leasehold_21"/>
      <sheetName val="Notes_11-1521"/>
      <sheetName val="Note_12_-1621"/>
      <sheetName val="Cap_Exp75"/>
      <sheetName val="Summary_275"/>
      <sheetName val="Per_Plant74"/>
      <sheetName val="OFS_TOTAL72"/>
      <sheetName val="MV_&amp;_OTE73"/>
      <sheetName val="P_&amp;_E73"/>
      <sheetName val="F_&amp;_F73"/>
      <sheetName val="W_I_P_73"/>
      <sheetName val="TB_Jun0473"/>
      <sheetName val="BAL_SHEET72"/>
      <sheetName val="EXPATRIATE_STAFF73"/>
      <sheetName val="OPEX_Forecast_Inputs71"/>
      <sheetName val="Pand_L72"/>
      <sheetName val="Front_Sheet71"/>
      <sheetName val="FX_diff71"/>
      <sheetName val="CAs_71"/>
      <sheetName val="D_-_Bdg71"/>
      <sheetName val="Initital_Provision-N_Loan72"/>
      <sheetName val="_Dep_(3)71"/>
      <sheetName val="SF_-_Pre_Acquisition24"/>
      <sheetName val="Gratuity_DBase24"/>
      <sheetName val="Current_Option23"/>
      <sheetName val="Other_Charges_&amp;_Recoverable23"/>
      <sheetName val="General_Input24"/>
      <sheetName val="Notes_11-1523"/>
      <sheetName val="N_7-923"/>
      <sheetName val="Salary_Review_Sheet23"/>
      <sheetName val="inc_tax23"/>
      <sheetName val="Furniture_&amp;_Fittings'0823"/>
      <sheetName val="Motor_Vehicle'0823"/>
      <sheetName val="Balance_Sheet23"/>
      <sheetName val="Cash_flow_proper23"/>
      <sheetName val="Note_423"/>
      <sheetName val="Note_1323"/>
      <sheetName val="Reconciliation_SOFP23"/>
      <sheetName val="Detailed_-_MV23"/>
      <sheetName val="Comp_Equip-_Schedule23"/>
      <sheetName val="F&amp;F_Schedule23"/>
      <sheetName val="Leasehold_23"/>
      <sheetName val="Note_12_-1623"/>
      <sheetName val="Sales vTarget"/>
      <sheetName val="Marketing"/>
      <sheetName val="DATABASE"/>
      <sheetName val="ALL TABLES"/>
      <sheetName val="JAN (2)"/>
      <sheetName val="Capital_adequacy1"/>
      <sheetName val="Names_All1"/>
      <sheetName val="COPCOM_Download1"/>
      <sheetName val="Capital_adequacy2"/>
      <sheetName val="Names_All2"/>
      <sheetName val="COPCOM_Download2"/>
      <sheetName val="With_Accom_(2)9"/>
      <sheetName val="Loan_Amortization_Schedule8"/>
      <sheetName val="Product_Line9"/>
      <sheetName val="Asset_Disposal_(samples)6"/>
      <sheetName val="Capital_adequacy3"/>
      <sheetName val="Names_All3"/>
      <sheetName val="COPCOM_Download3"/>
      <sheetName val="Asset_Disposal_(samples)8"/>
      <sheetName val="Tabelas_Auxiliares8"/>
      <sheetName val="Admin_Exp8"/>
      <sheetName val="FA_Movement7"/>
      <sheetName val="Sch_of_Transfers7"/>
      <sheetName val="Admin_Exp5"/>
      <sheetName val="FA_Movement4"/>
      <sheetName val="Sch_of_Transfers4"/>
      <sheetName val="Admin_Exp6"/>
      <sheetName val="FA_Movement5"/>
      <sheetName val="Sch_of_Transfers5"/>
      <sheetName val="Asset_Disposal_(samples)7"/>
      <sheetName val="Tabelas_Auxiliares7"/>
      <sheetName val="Admin_Exp7"/>
      <sheetName val="FA_Movement6"/>
      <sheetName val="Sch_of_Transfers6"/>
      <sheetName val="With_Accom_(2)10"/>
      <sheetName val="Loan_Amortization_Schedule10"/>
      <sheetName val="Product_Line11"/>
      <sheetName val="Asset_Disposal_(samples)10"/>
      <sheetName val="Tabelas_Auxiliares10"/>
      <sheetName val="Admin_Exp10"/>
      <sheetName val="FA_Movement9"/>
      <sheetName val="Sch_of_Transfers9"/>
      <sheetName val="Loan_Amortization_Schedule9"/>
      <sheetName val="Product_Line10"/>
      <sheetName val="Asset_Disposal_(samples)9"/>
      <sheetName val="Tabelas_Auxiliares9"/>
      <sheetName val="Admin_Exp9"/>
      <sheetName val="FA_Movement8"/>
      <sheetName val="Sch_of_Transfers8"/>
      <sheetName val="With_Accom_(2)11"/>
      <sheetName val="Loan_Amortization_Schedule11"/>
      <sheetName val="Product_Line12"/>
      <sheetName val="Asset_Disposal_(samples)11"/>
      <sheetName val="Tabelas_Auxiliares11"/>
      <sheetName val="Admin_Exp11"/>
      <sheetName val="FA_Movement10"/>
      <sheetName val="Sch_of_Transfers10"/>
      <sheetName val="Inter-store Transfers"/>
      <sheetName val="Direct Supplies"/>
      <sheetName val="Profit &amp; loss"/>
      <sheetName val="Notes 4-5"/>
      <sheetName val="Notes"/>
      <sheetName val="Conso bs"/>
      <sheetName val="Input sheet"/>
      <sheetName val="Data-GRate Cmb"/>
      <sheetName val="With_Accom_(2)12"/>
      <sheetName val="Loan_Amortization_Schedule12"/>
      <sheetName val="Product_Line13"/>
      <sheetName val="Asset_Disposal_(samples)12"/>
      <sheetName val="Tabelas_Auxiliares12"/>
      <sheetName val="Admin_Exp12"/>
      <sheetName val="FA_Movement11"/>
      <sheetName val="Sch_of_Transfers11"/>
      <sheetName val="With_Accom_(2)13"/>
      <sheetName val="Loan_Amortization_Schedule13"/>
      <sheetName val="Product_Line14"/>
      <sheetName val="Asset_Disposal_(samples)13"/>
      <sheetName val="Tabelas_Auxiliares13"/>
      <sheetName val="Admin_Exp13"/>
      <sheetName val="FA_Movement12"/>
      <sheetName val="Sch_of_Transfers12"/>
      <sheetName val="Library Procedures"/>
      <sheetName val="Valuation"/>
      <sheetName val="With_Accom_(2)14"/>
      <sheetName val="Loan_Amortization_Schedule14"/>
      <sheetName val="Product_Line15"/>
      <sheetName val="Asset_Disposal_(samples)14"/>
      <sheetName val="Tabelas_Auxiliares14"/>
      <sheetName val="Admin_Exp14"/>
      <sheetName val="FA_Movement13"/>
      <sheetName val="Sch_of_Transfers13"/>
      <sheetName val="Rev"/>
      <sheetName val="_pcSlicerSheet45"/>
      <sheetName val="grupa_8"/>
      <sheetName val="CONSOL-PL"/>
      <sheetName val="Analysis"/>
      <sheetName val="PLBS"/>
      <sheetName val="All Securities"/>
      <sheetName val="Market Data Input"/>
      <sheetName val="POM-AFE"/>
      <sheetName val="ACCRUED USD"/>
      <sheetName val="RENTAL COST "/>
      <sheetName val="FSE ABO 8 &amp; ADDAX"/>
      <sheetName val="Comm"/>
      <sheetName val="99vol"/>
      <sheetName val="AAHQ"/>
      <sheetName val="AGRIC ESTATE"/>
      <sheetName val="AGRIPALM"/>
      <sheetName val="AGRO ALLIED"/>
      <sheetName val="BCL"/>
      <sheetName val="EPFM"/>
      <sheetName val="FERT"/>
      <sheetName val="GAIL"/>
      <sheetName val="KABOJI"/>
      <sheetName val="PCPL"/>
      <sheetName val="PFM"/>
      <sheetName val="SILOS"/>
      <sheetName val="SUNTI"/>
      <sheetName val="SYRUP"/>
      <sheetName val="Data"/>
      <sheetName val="OU Selection"/>
      <sheetName val="Account"/>
      <sheetName val="Movement Schedule"/>
      <sheetName val="Company"/>
      <sheetName val="Lookup"/>
      <sheetName val="Apr"/>
      <sheetName val="Aug"/>
      <sheetName val="Dec"/>
      <sheetName val="Jan"/>
      <sheetName val="Mar"/>
      <sheetName val="Nov"/>
      <sheetName val="Oct"/>
      <sheetName val="Sept"/>
      <sheetName val="MARŻA-bank"/>
      <sheetName val="Leadsheet"/>
      <sheetName val="Unquoted equities"/>
      <sheetName val="Lists"/>
      <sheetName val="GL003"/>
      <sheetName val="Control"/>
      <sheetName val="allowance"/>
      <sheetName val="3. Dollar Placements"/>
      <sheetName val="inc_tax_(1)17"/>
      <sheetName val="Dbase_-_Spv17"/>
      <sheetName val="P&amp;T_Dbase-Jnr_Ewe17"/>
      <sheetName val="P&amp;T_Dbase-Jnr_Shg17"/>
      <sheetName val="P&amp;T_Dbase-Jnr_HQ17"/>
      <sheetName val="DAILY_COLLECTIONS7"/>
      <sheetName val="loans_review_template5"/>
      <sheetName val="Note_10-125"/>
      <sheetName val="note_4-62"/>
      <sheetName val="TREND_PAL2"/>
      <sheetName val="Dbase_-_Spv16"/>
      <sheetName val="P&amp;T_Dbase-Jnr_Ewe16"/>
      <sheetName val="P&amp;T_Dbase-Jnr_Shg16"/>
      <sheetName val="P&amp;T_Dbase-Jnr_HQ16"/>
      <sheetName val="loans_review_template4"/>
      <sheetName val="Note_10-124"/>
      <sheetName val="TREND_PAL1"/>
      <sheetName val="TREND_PAL"/>
      <sheetName val="Analysis_I_(1)35"/>
      <sheetName val="Input_135"/>
      <sheetName val="Bal__sheet33"/>
      <sheetName val="Note_8-1033"/>
      <sheetName val="inc_tax_(1)19"/>
      <sheetName val="Dbase_-_Spv19"/>
      <sheetName val="P&amp;T_Dbase-Jnr_Ewe19"/>
      <sheetName val="P&amp;T_Dbase-Jnr_Shg19"/>
      <sheetName val="P&amp;T_Dbase-Jnr_HQ19"/>
      <sheetName val="DAILY_COLLECTIONS9"/>
      <sheetName val="loans_review_template7"/>
      <sheetName val="Note_10-127"/>
      <sheetName val="ASSUMPTIONS_AND_BOND_LIST4"/>
      <sheetName val="note_4-64"/>
      <sheetName val="TREND_PAL4"/>
      <sheetName val="Local_CoA4"/>
      <sheetName val="Capital_adequacy4"/>
      <sheetName val="Names_All4"/>
      <sheetName val="Analysis_I_(1)34"/>
      <sheetName val="Input_134"/>
      <sheetName val="Bal__sheet32"/>
      <sheetName val="Note_8-1032"/>
      <sheetName val="inc_tax_(1)18"/>
      <sheetName val="Dbase_-_Spv18"/>
      <sheetName val="P&amp;T_Dbase-Jnr_Ewe18"/>
      <sheetName val="P&amp;T_Dbase-Jnr_Shg18"/>
      <sheetName val="P&amp;T_Dbase-Jnr_HQ18"/>
      <sheetName val="DAILY_COLLECTIONS8"/>
      <sheetName val="loans_review_template6"/>
      <sheetName val="Note_10-126"/>
      <sheetName val="note_4-63"/>
      <sheetName val="TREND_PAL3"/>
      <sheetName val="OFS_TOTAL73"/>
      <sheetName val="OPEX_Forecast_Inputs72"/>
      <sheetName val="Front_Sheet72"/>
      <sheetName val="FX_diff72"/>
      <sheetName val="CAs_72"/>
      <sheetName val="D_-_Bdg72"/>
      <sheetName val="_Dep_(3)72"/>
      <sheetName val="Analysis_I_(1)36"/>
      <sheetName val="Input_136"/>
      <sheetName val="Bal__sheet34"/>
      <sheetName val="Note_8-1034"/>
      <sheetName val="inc_tax_(1)20"/>
      <sheetName val="Dbase_-_Spv20"/>
      <sheetName val="P&amp;T_Dbase-Jnr_Ewe20"/>
      <sheetName val="P&amp;T_Dbase-Jnr_Shg20"/>
      <sheetName val="P&amp;T_Dbase-Jnr_HQ20"/>
      <sheetName val="DAILY_COLLECTIONS10"/>
      <sheetName val="loans_review_template8"/>
      <sheetName val="Note_10-128"/>
      <sheetName val="ASSUMPTIONS_AND_BOND_LIST5"/>
      <sheetName val="note_4-65"/>
      <sheetName val="TREND_PAL5"/>
      <sheetName val="Local_CoA5"/>
      <sheetName val="Capital_adequacy5"/>
      <sheetName val="Names_All5"/>
      <sheetName val="Cap_Exp76"/>
      <sheetName val="Summary_276"/>
      <sheetName val="Per_Plant75"/>
      <sheetName val="MV_&amp;_OTE74"/>
      <sheetName val="P_&amp;_E74"/>
      <sheetName val="F_&amp;_F74"/>
      <sheetName val="W_I_P_74"/>
      <sheetName val="TB_Jun0474"/>
      <sheetName val="EXPATRIATE_STAFF74"/>
      <sheetName val="OFS_TOTAL74"/>
      <sheetName val="BAL_SHEET73"/>
      <sheetName val="Pand_L73"/>
      <sheetName val="Initital_Provision-N_Loan73"/>
      <sheetName val="OPEX_Forecast_Inputs73"/>
      <sheetName val="Front_Sheet73"/>
      <sheetName val="FX_diff73"/>
      <sheetName val="CAs_73"/>
      <sheetName val="D_-_Bdg73"/>
      <sheetName val="_Dep_(3)73"/>
      <sheetName val="Analysis_I_(1)37"/>
      <sheetName val="Input_137"/>
      <sheetName val="Bal__sheet35"/>
      <sheetName val="Note_8-1035"/>
      <sheetName val="inc_tax_(1)21"/>
      <sheetName val="Dbase_-_Spv21"/>
      <sheetName val="P&amp;T_Dbase-Jnr_Ewe21"/>
      <sheetName val="P&amp;T_Dbase-Jnr_Shg21"/>
      <sheetName val="P&amp;T_Dbase-Jnr_HQ21"/>
      <sheetName val="DAILY_COLLECTIONS11"/>
      <sheetName val="loans_review_template9"/>
      <sheetName val="Note_10-129"/>
      <sheetName val="ASSUMPTIONS_AND_BOND_LIST6"/>
      <sheetName val="note_4-66"/>
      <sheetName val="TREND_PAL6"/>
      <sheetName val="Local_CoA6"/>
      <sheetName val="Capital_adequacy6"/>
      <sheetName val="Names_All6"/>
      <sheetName val="Exports"/>
      <sheetName val="acctsltg-adv-trade_1350100116"/>
      <sheetName val="Tangible_Assets_(Movement)16"/>
      <sheetName val="Final-NPL_AUDITOR16"/>
      <sheetName val="Jan_2000_-_Scr116"/>
      <sheetName val="Med-Compjune_0816"/>
      <sheetName val="Last_Year16"/>
      <sheetName val="NOTES_14-16"/>
      <sheetName val="final_schedule_NY"/>
      <sheetName val="Schedule_from_NY"/>
      <sheetName val="Note_13_-_18"/>
      <sheetName val="acctsltg-adv-trade_1350100117"/>
      <sheetName val="Tangible_Assets_(Movement)17"/>
      <sheetName val="Final-NPL_AUDITOR17"/>
      <sheetName val="Jan_2000_-_Scr117"/>
      <sheetName val="Med-Compjune_0817"/>
      <sheetName val="Last_Year17"/>
      <sheetName val="NOTES_14-161"/>
      <sheetName val="final_schedule_NY1"/>
      <sheetName val="Schedule_from_NY1"/>
      <sheetName val="Note_13_-_181"/>
      <sheetName val="Cap. Exp"/>
      <sheetName val="Cap__Exp"/>
      <sheetName val="08CBP12"/>
      <sheetName val="Sum provision June 2009"/>
      <sheetName val="Calc of loans Provn "/>
      <sheetName val="Detail"/>
      <sheetName val="F12 Spirits"/>
      <sheetName val="PEC - Radios"/>
      <sheetName val="IMPORTS"/>
      <sheetName val="Budget Data"/>
      <sheetName val="Exp List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>
        <row r="4">
          <cell r="B4">
            <v>1989</v>
          </cell>
        </row>
      </sheetData>
      <sheetData sheetId="9" refreshError="1"/>
      <sheetData sheetId="10">
        <row r="4">
          <cell r="B4">
            <v>1989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 refreshError="1"/>
      <sheetData sheetId="14" refreshError="1"/>
      <sheetData sheetId="15">
        <row r="4">
          <cell r="B4">
            <v>1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>
            <v>1989</v>
          </cell>
        </row>
      </sheetData>
      <sheetData sheetId="33">
        <row r="4">
          <cell r="B4">
            <v>1989</v>
          </cell>
        </row>
      </sheetData>
      <sheetData sheetId="34">
        <row r="4">
          <cell r="B4">
            <v>1989</v>
          </cell>
        </row>
      </sheetData>
      <sheetData sheetId="35">
        <row r="4">
          <cell r="B4">
            <v>1989</v>
          </cell>
        </row>
      </sheetData>
      <sheetData sheetId="36" refreshError="1"/>
      <sheetData sheetId="37" refreshError="1"/>
      <sheetData sheetId="38">
        <row r="4">
          <cell r="B4">
            <v>1989</v>
          </cell>
        </row>
      </sheetData>
      <sheetData sheetId="39" refreshError="1"/>
      <sheetData sheetId="40" refreshError="1"/>
      <sheetData sheetId="41" refreshError="1"/>
      <sheetData sheetId="42">
        <row r="4">
          <cell r="B4">
            <v>1989</v>
          </cell>
        </row>
      </sheetData>
      <sheetData sheetId="43">
        <row r="4">
          <cell r="B4">
            <v>1989</v>
          </cell>
        </row>
      </sheetData>
      <sheetData sheetId="44">
        <row r="4">
          <cell r="B4">
            <v>1989</v>
          </cell>
        </row>
      </sheetData>
      <sheetData sheetId="45">
        <row r="4">
          <cell r="B4">
            <v>1989</v>
          </cell>
        </row>
      </sheetData>
      <sheetData sheetId="46">
        <row r="4">
          <cell r="B4">
            <v>1989</v>
          </cell>
        </row>
      </sheetData>
      <sheetData sheetId="47">
        <row r="4">
          <cell r="B4">
            <v>1989</v>
          </cell>
        </row>
      </sheetData>
      <sheetData sheetId="48">
        <row r="4">
          <cell r="B4">
            <v>1989</v>
          </cell>
        </row>
      </sheetData>
      <sheetData sheetId="49">
        <row r="4">
          <cell r="B4">
            <v>1989</v>
          </cell>
        </row>
      </sheetData>
      <sheetData sheetId="50">
        <row r="4">
          <cell r="B4">
            <v>1989</v>
          </cell>
        </row>
      </sheetData>
      <sheetData sheetId="51">
        <row r="4">
          <cell r="B4">
            <v>1989</v>
          </cell>
        </row>
      </sheetData>
      <sheetData sheetId="52">
        <row r="4">
          <cell r="B4">
            <v>1989</v>
          </cell>
        </row>
      </sheetData>
      <sheetData sheetId="53">
        <row r="4">
          <cell r="B4">
            <v>1989</v>
          </cell>
        </row>
      </sheetData>
      <sheetData sheetId="54">
        <row r="4">
          <cell r="B4">
            <v>1989</v>
          </cell>
        </row>
      </sheetData>
      <sheetData sheetId="55">
        <row r="4">
          <cell r="B4">
            <v>1989</v>
          </cell>
        </row>
      </sheetData>
      <sheetData sheetId="56">
        <row r="4">
          <cell r="B4">
            <v>1989</v>
          </cell>
        </row>
      </sheetData>
      <sheetData sheetId="57">
        <row r="4">
          <cell r="B4">
            <v>1989</v>
          </cell>
        </row>
      </sheetData>
      <sheetData sheetId="58">
        <row r="4">
          <cell r="B4">
            <v>1989</v>
          </cell>
        </row>
      </sheetData>
      <sheetData sheetId="59">
        <row r="4">
          <cell r="B4">
            <v>1989</v>
          </cell>
        </row>
      </sheetData>
      <sheetData sheetId="60">
        <row r="4">
          <cell r="B4">
            <v>1989</v>
          </cell>
        </row>
      </sheetData>
      <sheetData sheetId="61">
        <row r="4">
          <cell r="B4">
            <v>1989</v>
          </cell>
        </row>
      </sheetData>
      <sheetData sheetId="62">
        <row r="4">
          <cell r="B4">
            <v>1989</v>
          </cell>
        </row>
      </sheetData>
      <sheetData sheetId="63">
        <row r="4">
          <cell r="B4">
            <v>1989</v>
          </cell>
        </row>
      </sheetData>
      <sheetData sheetId="64">
        <row r="4">
          <cell r="B4">
            <v>1989</v>
          </cell>
        </row>
      </sheetData>
      <sheetData sheetId="65">
        <row r="4">
          <cell r="B4">
            <v>1989</v>
          </cell>
        </row>
      </sheetData>
      <sheetData sheetId="66">
        <row r="4">
          <cell r="B4">
            <v>1989</v>
          </cell>
        </row>
      </sheetData>
      <sheetData sheetId="67">
        <row r="4">
          <cell r="B4">
            <v>1989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4">
          <cell r="B4">
            <v>1989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B4">
            <v>1989</v>
          </cell>
        </row>
      </sheetData>
      <sheetData sheetId="975">
        <row r="4">
          <cell r="B4">
            <v>1989</v>
          </cell>
        </row>
      </sheetData>
      <sheetData sheetId="976">
        <row r="4">
          <cell r="B4">
            <v>1989</v>
          </cell>
        </row>
      </sheetData>
      <sheetData sheetId="977" refreshError="1"/>
      <sheetData sheetId="978" refreshError="1"/>
      <sheetData sheetId="979" refreshError="1"/>
      <sheetData sheetId="980">
        <row r="4">
          <cell r="B4">
            <v>1989</v>
          </cell>
        </row>
      </sheetData>
      <sheetData sheetId="981">
        <row r="4">
          <cell r="B4">
            <v>1989</v>
          </cell>
        </row>
      </sheetData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537026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>
        <row r="4">
          <cell r="B4">
            <v>1989</v>
          </cell>
        </row>
      </sheetData>
      <sheetData sheetId="1025">
        <row r="4">
          <cell r="B4">
            <v>1537026</v>
          </cell>
        </row>
      </sheetData>
      <sheetData sheetId="1026">
        <row r="4">
          <cell r="B4">
            <v>1537026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537026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537026</v>
          </cell>
        </row>
      </sheetData>
      <sheetData sheetId="1036">
        <row r="4">
          <cell r="B4">
            <v>1537026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>
        <row r="4">
          <cell r="B4">
            <v>1989</v>
          </cell>
        </row>
      </sheetData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>
        <row r="4">
          <cell r="C4" t="str">
            <v>NO OF MONTHS:</v>
          </cell>
        </row>
      </sheetData>
      <sheetData sheetId="1059">
        <row r="4">
          <cell r="C4" t="str">
            <v>NO OF MONTHS:</v>
          </cell>
        </row>
      </sheetData>
      <sheetData sheetId="1060">
        <row r="4">
          <cell r="B4">
            <v>1537026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C4" t="str">
            <v>NO OF MONTHS: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C4" t="str">
            <v>NO OF MONTHS: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>
        <row r="4">
          <cell r="B4">
            <v>1989</v>
          </cell>
        </row>
      </sheetData>
      <sheetData sheetId="1068">
        <row r="4">
          <cell r="B4">
            <v>1989</v>
          </cell>
        </row>
      </sheetData>
      <sheetData sheetId="1069">
        <row r="4">
          <cell r="B4">
            <v>1989</v>
          </cell>
        </row>
      </sheetData>
      <sheetData sheetId="1070">
        <row r="4">
          <cell r="B4">
            <v>1989</v>
          </cell>
        </row>
      </sheetData>
      <sheetData sheetId="1071">
        <row r="4">
          <cell r="B4">
            <v>1989</v>
          </cell>
        </row>
      </sheetData>
      <sheetData sheetId="1072">
        <row r="4">
          <cell r="B4">
            <v>1989</v>
          </cell>
        </row>
      </sheetData>
      <sheetData sheetId="1073">
        <row r="4">
          <cell r="C4" t="str">
            <v>NO OF MONTHS:</v>
          </cell>
        </row>
      </sheetData>
      <sheetData sheetId="1074">
        <row r="4">
          <cell r="B4">
            <v>1989</v>
          </cell>
        </row>
      </sheetData>
      <sheetData sheetId="1075">
        <row r="4">
          <cell r="B4">
            <v>1989</v>
          </cell>
        </row>
      </sheetData>
      <sheetData sheetId="1076">
        <row r="4">
          <cell r="B4">
            <v>1989</v>
          </cell>
        </row>
      </sheetData>
      <sheetData sheetId="1077">
        <row r="4">
          <cell r="B4">
            <v>1989</v>
          </cell>
        </row>
      </sheetData>
      <sheetData sheetId="1078">
        <row r="4">
          <cell r="B4">
            <v>1989</v>
          </cell>
        </row>
      </sheetData>
      <sheetData sheetId="1079">
        <row r="4">
          <cell r="B4">
            <v>1989</v>
          </cell>
        </row>
      </sheetData>
      <sheetData sheetId="1080">
        <row r="4">
          <cell r="B4">
            <v>1989</v>
          </cell>
        </row>
      </sheetData>
      <sheetData sheetId="1081">
        <row r="4">
          <cell r="B4">
            <v>1989</v>
          </cell>
        </row>
      </sheetData>
      <sheetData sheetId="1082">
        <row r="4">
          <cell r="B4">
            <v>1989</v>
          </cell>
        </row>
      </sheetData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>
        <row r="4">
          <cell r="B4">
            <v>1989</v>
          </cell>
        </row>
      </sheetData>
      <sheetData sheetId="1089">
        <row r="4">
          <cell r="B4">
            <v>1989</v>
          </cell>
        </row>
      </sheetData>
      <sheetData sheetId="1090">
        <row r="4">
          <cell r="B4">
            <v>1537026</v>
          </cell>
        </row>
      </sheetData>
      <sheetData sheetId="1091">
        <row r="4">
          <cell r="B4">
            <v>1989</v>
          </cell>
        </row>
      </sheetData>
      <sheetData sheetId="1092">
        <row r="4">
          <cell r="B4">
            <v>1989</v>
          </cell>
        </row>
      </sheetData>
      <sheetData sheetId="1093">
        <row r="4">
          <cell r="B4">
            <v>1989</v>
          </cell>
        </row>
      </sheetData>
      <sheetData sheetId="1094">
        <row r="4">
          <cell r="B4">
            <v>1989</v>
          </cell>
        </row>
      </sheetData>
      <sheetData sheetId="1095">
        <row r="4">
          <cell r="B4">
            <v>1989</v>
          </cell>
        </row>
      </sheetData>
      <sheetData sheetId="1096">
        <row r="4">
          <cell r="B4">
            <v>1989</v>
          </cell>
        </row>
      </sheetData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>
        <row r="4">
          <cell r="B4">
            <v>1989</v>
          </cell>
        </row>
      </sheetData>
      <sheetData sheetId="1103">
        <row r="4">
          <cell r="B4">
            <v>1989</v>
          </cell>
        </row>
      </sheetData>
      <sheetData sheetId="1104">
        <row r="4">
          <cell r="B4">
            <v>1989</v>
          </cell>
        </row>
      </sheetData>
      <sheetData sheetId="1105">
        <row r="4">
          <cell r="B4">
            <v>1989</v>
          </cell>
        </row>
      </sheetData>
      <sheetData sheetId="1106">
        <row r="4">
          <cell r="B4">
            <v>1989</v>
          </cell>
        </row>
      </sheetData>
      <sheetData sheetId="1107">
        <row r="4">
          <cell r="B4">
            <v>1989</v>
          </cell>
        </row>
      </sheetData>
      <sheetData sheetId="1108">
        <row r="4">
          <cell r="B4">
            <v>1989</v>
          </cell>
        </row>
      </sheetData>
      <sheetData sheetId="1109">
        <row r="4">
          <cell r="B4">
            <v>1989</v>
          </cell>
        </row>
      </sheetData>
      <sheetData sheetId="1110">
        <row r="4">
          <cell r="B4">
            <v>1537026</v>
          </cell>
        </row>
      </sheetData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>
        <row r="4">
          <cell r="B4">
            <v>1989</v>
          </cell>
        </row>
      </sheetData>
      <sheetData sheetId="1117">
        <row r="4">
          <cell r="B4">
            <v>1989</v>
          </cell>
        </row>
      </sheetData>
      <sheetData sheetId="1118">
        <row r="4">
          <cell r="B4">
            <v>1989</v>
          </cell>
        </row>
      </sheetData>
      <sheetData sheetId="1119">
        <row r="4">
          <cell r="B4">
            <v>1989</v>
          </cell>
        </row>
      </sheetData>
      <sheetData sheetId="1120">
        <row r="4">
          <cell r="B4">
            <v>1989</v>
          </cell>
        </row>
      </sheetData>
      <sheetData sheetId="1121">
        <row r="4">
          <cell r="B4">
            <v>1989</v>
          </cell>
        </row>
      </sheetData>
      <sheetData sheetId="1122">
        <row r="4">
          <cell r="B4">
            <v>1989</v>
          </cell>
        </row>
      </sheetData>
      <sheetData sheetId="1123">
        <row r="4">
          <cell r="C4" t="str">
            <v>NO OF MONTHS:</v>
          </cell>
        </row>
      </sheetData>
      <sheetData sheetId="1124">
        <row r="4">
          <cell r="B4">
            <v>1989</v>
          </cell>
        </row>
      </sheetData>
      <sheetData sheetId="1125">
        <row r="4">
          <cell r="B4">
            <v>1989</v>
          </cell>
        </row>
      </sheetData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>
        <row r="4">
          <cell r="B4">
            <v>1537026</v>
          </cell>
        </row>
      </sheetData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>
        <row r="4">
          <cell r="B4">
            <v>1989</v>
          </cell>
        </row>
      </sheetData>
      <sheetData sheetId="1155">
        <row r="4">
          <cell r="C4" t="str">
            <v>NO OF MONTHS:</v>
          </cell>
        </row>
      </sheetData>
      <sheetData sheetId="1156">
        <row r="4">
          <cell r="B4">
            <v>1989</v>
          </cell>
        </row>
      </sheetData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>
        <row r="4">
          <cell r="C4" t="str">
            <v>NO OF MONTHS:</v>
          </cell>
        </row>
      </sheetData>
      <sheetData sheetId="1171">
        <row r="4">
          <cell r="C4" t="str">
            <v>NO OF MONTHS:</v>
          </cell>
        </row>
      </sheetData>
      <sheetData sheetId="1172">
        <row r="4">
          <cell r="B4">
            <v>1989</v>
          </cell>
        </row>
      </sheetData>
      <sheetData sheetId="1173">
        <row r="4">
          <cell r="B4">
            <v>1989</v>
          </cell>
        </row>
      </sheetData>
      <sheetData sheetId="1174">
        <row r="4">
          <cell r="C4" t="str">
            <v>NO OF MONTHS:</v>
          </cell>
        </row>
      </sheetData>
      <sheetData sheetId="1175">
        <row r="4">
          <cell r="C4" t="str">
            <v>NO OF MONTHS:</v>
          </cell>
        </row>
      </sheetData>
      <sheetData sheetId="1176">
        <row r="4">
          <cell r="C4" t="str">
            <v>NO OF MONTHS:</v>
          </cell>
        </row>
      </sheetData>
      <sheetData sheetId="1177"/>
      <sheetData sheetId="1178">
        <row r="4">
          <cell r="C4" t="str">
            <v>NO OF MONTHS:</v>
          </cell>
        </row>
      </sheetData>
      <sheetData sheetId="1179">
        <row r="4">
          <cell r="C4" t="str">
            <v>NO OF MONTHS:</v>
          </cell>
        </row>
      </sheetData>
      <sheetData sheetId="1180">
        <row r="4">
          <cell r="C4" t="str">
            <v>NO OF MONTHS:</v>
          </cell>
        </row>
      </sheetData>
      <sheetData sheetId="1181"/>
      <sheetData sheetId="1182">
        <row r="4">
          <cell r="C4" t="str">
            <v>NO OF MONTHS: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C4" t="str">
            <v>NO OF MONTHS:</v>
          </cell>
        </row>
      </sheetData>
      <sheetData sheetId="1185">
        <row r="4">
          <cell r="C4" t="str">
            <v>NO OF MONTHS:</v>
          </cell>
        </row>
      </sheetData>
      <sheetData sheetId="1186"/>
      <sheetData sheetId="1187"/>
      <sheetData sheetId="1188">
        <row r="4">
          <cell r="C4" t="str">
            <v>NO OF MONTHS:</v>
          </cell>
        </row>
      </sheetData>
      <sheetData sheetId="1189">
        <row r="4">
          <cell r="C4" t="str">
            <v>NO OF MONTHS:</v>
          </cell>
        </row>
      </sheetData>
      <sheetData sheetId="1190" refreshError="1"/>
      <sheetData sheetId="1191" refreshError="1"/>
      <sheetData sheetId="1192">
        <row r="4">
          <cell r="B4">
            <v>1989</v>
          </cell>
        </row>
      </sheetData>
      <sheetData sheetId="1193" refreshError="1"/>
      <sheetData sheetId="1194">
        <row r="4">
          <cell r="B4">
            <v>1989</v>
          </cell>
        </row>
      </sheetData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4">
          <cell r="B4">
            <v>1989</v>
          </cell>
        </row>
      </sheetData>
      <sheetData sheetId="1259">
        <row r="4">
          <cell r="C4" t="str">
            <v>NO OF MONTHS:</v>
          </cell>
        </row>
      </sheetData>
      <sheetData sheetId="1260">
        <row r="4">
          <cell r="C4" t="str">
            <v>NO OF MONTHS:</v>
          </cell>
        </row>
      </sheetData>
      <sheetData sheetId="1261">
        <row r="4">
          <cell r="C4" t="str">
            <v>NO OF MONTHS:</v>
          </cell>
        </row>
      </sheetData>
      <sheetData sheetId="1262">
        <row r="4">
          <cell r="B4">
            <v>1989</v>
          </cell>
        </row>
      </sheetData>
      <sheetData sheetId="1263">
        <row r="4">
          <cell r="B4">
            <v>1989</v>
          </cell>
        </row>
      </sheetData>
      <sheetData sheetId="1264">
        <row r="4">
          <cell r="B4">
            <v>1989</v>
          </cell>
        </row>
      </sheetData>
      <sheetData sheetId="1265">
        <row r="4">
          <cell r="B4">
            <v>1989</v>
          </cell>
        </row>
      </sheetData>
      <sheetData sheetId="1266">
        <row r="4">
          <cell r="B4">
            <v>1989</v>
          </cell>
        </row>
      </sheetData>
      <sheetData sheetId="1267">
        <row r="4">
          <cell r="C4" t="str">
            <v>NO OF MONTHS:</v>
          </cell>
        </row>
      </sheetData>
      <sheetData sheetId="1268">
        <row r="4">
          <cell r="C4" t="str">
            <v>NO OF MONTHS:</v>
          </cell>
        </row>
      </sheetData>
      <sheetData sheetId="1269">
        <row r="4">
          <cell r="B4">
            <v>1989</v>
          </cell>
        </row>
      </sheetData>
      <sheetData sheetId="1270">
        <row r="4">
          <cell r="B4">
            <v>1989</v>
          </cell>
        </row>
      </sheetData>
      <sheetData sheetId="1271">
        <row r="4">
          <cell r="B4">
            <v>1989</v>
          </cell>
        </row>
      </sheetData>
      <sheetData sheetId="1272">
        <row r="4">
          <cell r="C4" t="str">
            <v>NO OF MONTHS:</v>
          </cell>
        </row>
      </sheetData>
      <sheetData sheetId="1273">
        <row r="4">
          <cell r="B4">
            <v>1989</v>
          </cell>
        </row>
      </sheetData>
      <sheetData sheetId="1274">
        <row r="4">
          <cell r="B4">
            <v>1989</v>
          </cell>
        </row>
      </sheetData>
      <sheetData sheetId="1275">
        <row r="4">
          <cell r="C4" t="str">
            <v>NO OF MONTHS:</v>
          </cell>
        </row>
      </sheetData>
      <sheetData sheetId="1276">
        <row r="4">
          <cell r="B4">
            <v>1989</v>
          </cell>
        </row>
      </sheetData>
      <sheetData sheetId="1277">
        <row r="4">
          <cell r="C4" t="str">
            <v>NO OF MONTHS:</v>
          </cell>
        </row>
      </sheetData>
      <sheetData sheetId="1278">
        <row r="4">
          <cell r="C4" t="str">
            <v>NO OF MONTHS:</v>
          </cell>
        </row>
      </sheetData>
      <sheetData sheetId="1279">
        <row r="4">
          <cell r="C4" t="str">
            <v>NO OF MONTHS:</v>
          </cell>
        </row>
      </sheetData>
      <sheetData sheetId="1280">
        <row r="4">
          <cell r="B4">
            <v>1989</v>
          </cell>
        </row>
      </sheetData>
      <sheetData sheetId="1281">
        <row r="4">
          <cell r="B4">
            <v>1989</v>
          </cell>
        </row>
      </sheetData>
      <sheetData sheetId="1282">
        <row r="4">
          <cell r="B4">
            <v>1989</v>
          </cell>
        </row>
      </sheetData>
      <sheetData sheetId="1283">
        <row r="4">
          <cell r="B4">
            <v>1989</v>
          </cell>
        </row>
      </sheetData>
      <sheetData sheetId="1284">
        <row r="4">
          <cell r="B4">
            <v>1989</v>
          </cell>
        </row>
      </sheetData>
      <sheetData sheetId="1285">
        <row r="4">
          <cell r="C4" t="str">
            <v>NO OF MONTHS:</v>
          </cell>
        </row>
      </sheetData>
      <sheetData sheetId="1286">
        <row r="4">
          <cell r="B4">
            <v>1989</v>
          </cell>
        </row>
      </sheetData>
      <sheetData sheetId="1287">
        <row r="4">
          <cell r="B4">
            <v>1989</v>
          </cell>
        </row>
      </sheetData>
      <sheetData sheetId="1288">
        <row r="4">
          <cell r="C4" t="str">
            <v>NO OF MONTHS:</v>
          </cell>
        </row>
      </sheetData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>
        <row r="4">
          <cell r="B4">
            <v>1989</v>
          </cell>
        </row>
      </sheetData>
      <sheetData sheetId="1314">
        <row r="4">
          <cell r="C4" t="str">
            <v>NO OF MONTHS:</v>
          </cell>
        </row>
      </sheetData>
      <sheetData sheetId="1315">
        <row r="4">
          <cell r="C4" t="str">
            <v>NO OF MONTHS:</v>
          </cell>
        </row>
      </sheetData>
      <sheetData sheetId="1316">
        <row r="4">
          <cell r="C4" t="str">
            <v>NO OF MONTHS:</v>
          </cell>
        </row>
      </sheetData>
      <sheetData sheetId="1317">
        <row r="4">
          <cell r="B4">
            <v>1989</v>
          </cell>
        </row>
      </sheetData>
      <sheetData sheetId="1318">
        <row r="4">
          <cell r="B4">
            <v>1989</v>
          </cell>
        </row>
      </sheetData>
      <sheetData sheetId="1319">
        <row r="4">
          <cell r="B4">
            <v>1989</v>
          </cell>
        </row>
      </sheetData>
      <sheetData sheetId="1320">
        <row r="4">
          <cell r="B4">
            <v>1989</v>
          </cell>
        </row>
      </sheetData>
      <sheetData sheetId="1321">
        <row r="4">
          <cell r="B4">
            <v>1989</v>
          </cell>
        </row>
      </sheetData>
      <sheetData sheetId="1322">
        <row r="4">
          <cell r="C4" t="str">
            <v>NO OF MONTHS:</v>
          </cell>
        </row>
      </sheetData>
      <sheetData sheetId="1323">
        <row r="4">
          <cell r="C4" t="str">
            <v>NO OF MONTHS:</v>
          </cell>
        </row>
      </sheetData>
      <sheetData sheetId="1324">
        <row r="4">
          <cell r="C4" t="str">
            <v>NO OF MONTHS:</v>
          </cell>
        </row>
      </sheetData>
      <sheetData sheetId="1325">
        <row r="4">
          <cell r="B4">
            <v>1989</v>
          </cell>
        </row>
      </sheetData>
      <sheetData sheetId="1326">
        <row r="4">
          <cell r="B4">
            <v>1989</v>
          </cell>
        </row>
      </sheetData>
      <sheetData sheetId="1327">
        <row r="4">
          <cell r="B4">
            <v>1989</v>
          </cell>
        </row>
      </sheetData>
      <sheetData sheetId="1328">
        <row r="4">
          <cell r="B4">
            <v>1989</v>
          </cell>
        </row>
      </sheetData>
      <sheetData sheetId="1329">
        <row r="4">
          <cell r="C4" t="str">
            <v>NO OF MONTHS:</v>
          </cell>
        </row>
      </sheetData>
      <sheetData sheetId="1330">
        <row r="4">
          <cell r="B4">
            <v>1989</v>
          </cell>
        </row>
      </sheetData>
      <sheetData sheetId="1331">
        <row r="4">
          <cell r="C4" t="str">
            <v>NO OF MONTHS:</v>
          </cell>
        </row>
      </sheetData>
      <sheetData sheetId="1332">
        <row r="4">
          <cell r="B4">
            <v>1989</v>
          </cell>
        </row>
      </sheetData>
      <sheetData sheetId="1333">
        <row r="4">
          <cell r="C4" t="str">
            <v>NO OF MONTHS:</v>
          </cell>
        </row>
      </sheetData>
      <sheetData sheetId="1334">
        <row r="4">
          <cell r="B4">
            <v>1989</v>
          </cell>
        </row>
      </sheetData>
      <sheetData sheetId="1335">
        <row r="4">
          <cell r="C4" t="str">
            <v>NO OF MONTHS:</v>
          </cell>
        </row>
      </sheetData>
      <sheetData sheetId="1336">
        <row r="4">
          <cell r="C4" t="str">
            <v>NO OF MONTHS:</v>
          </cell>
        </row>
      </sheetData>
      <sheetData sheetId="1337">
        <row r="4">
          <cell r="C4" t="str">
            <v>NO OF MONTHS:</v>
          </cell>
        </row>
      </sheetData>
      <sheetData sheetId="1338">
        <row r="4">
          <cell r="C4" t="str">
            <v>NO OF MONTHS:</v>
          </cell>
        </row>
      </sheetData>
      <sheetData sheetId="1339">
        <row r="4">
          <cell r="C4" t="str">
            <v>NO OF MONTHS:</v>
          </cell>
        </row>
      </sheetData>
      <sheetData sheetId="1340">
        <row r="4">
          <cell r="B4">
            <v>1989</v>
          </cell>
        </row>
      </sheetData>
      <sheetData sheetId="1341">
        <row r="4">
          <cell r="C4" t="str">
            <v>NO OF MONTHS:</v>
          </cell>
        </row>
      </sheetData>
      <sheetData sheetId="1342">
        <row r="4">
          <cell r="C4" t="str">
            <v>NO OF MONTHS:</v>
          </cell>
        </row>
      </sheetData>
      <sheetData sheetId="1343">
        <row r="4">
          <cell r="C4" t="str">
            <v>NO OF MONTHS:</v>
          </cell>
        </row>
      </sheetData>
      <sheetData sheetId="1344">
        <row r="4">
          <cell r="C4" t="str">
            <v>NO OF MONTHS:</v>
          </cell>
        </row>
      </sheetData>
      <sheetData sheetId="1345">
        <row r="4">
          <cell r="B4">
            <v>1989</v>
          </cell>
        </row>
      </sheetData>
      <sheetData sheetId="1346">
        <row r="4">
          <cell r="B4">
            <v>1989</v>
          </cell>
        </row>
      </sheetData>
      <sheetData sheetId="1347">
        <row r="4">
          <cell r="B4">
            <v>1989</v>
          </cell>
        </row>
      </sheetData>
      <sheetData sheetId="1348">
        <row r="4">
          <cell r="B4">
            <v>1989</v>
          </cell>
        </row>
      </sheetData>
      <sheetData sheetId="1349">
        <row r="4">
          <cell r="B4">
            <v>1989</v>
          </cell>
        </row>
      </sheetData>
      <sheetData sheetId="1350">
        <row r="4">
          <cell r="B4">
            <v>1989</v>
          </cell>
        </row>
      </sheetData>
      <sheetData sheetId="1351">
        <row r="4">
          <cell r="B4">
            <v>1989</v>
          </cell>
        </row>
      </sheetData>
      <sheetData sheetId="1352">
        <row r="4">
          <cell r="B4">
            <v>1989</v>
          </cell>
        </row>
      </sheetData>
      <sheetData sheetId="1353">
        <row r="4">
          <cell r="C4" t="str">
            <v>NO OF MONTHS:</v>
          </cell>
        </row>
      </sheetData>
      <sheetData sheetId="1354">
        <row r="4">
          <cell r="B4">
            <v>1989</v>
          </cell>
        </row>
      </sheetData>
      <sheetData sheetId="1355">
        <row r="4">
          <cell r="B4">
            <v>1989</v>
          </cell>
        </row>
      </sheetData>
      <sheetData sheetId="1356">
        <row r="4">
          <cell r="B4">
            <v>1989</v>
          </cell>
        </row>
      </sheetData>
      <sheetData sheetId="1357">
        <row r="4">
          <cell r="C4" t="str">
            <v>NO OF MONTHS:</v>
          </cell>
        </row>
      </sheetData>
      <sheetData sheetId="1358">
        <row r="4">
          <cell r="B4">
            <v>1989</v>
          </cell>
        </row>
      </sheetData>
      <sheetData sheetId="1359">
        <row r="4">
          <cell r="B4">
            <v>1989</v>
          </cell>
        </row>
      </sheetData>
      <sheetData sheetId="1360">
        <row r="4">
          <cell r="B4">
            <v>1989</v>
          </cell>
        </row>
      </sheetData>
      <sheetData sheetId="1361">
        <row r="4">
          <cell r="C4" t="str">
            <v>NO OF MONTHS:</v>
          </cell>
        </row>
      </sheetData>
      <sheetData sheetId="1362">
        <row r="4">
          <cell r="C4" t="str">
            <v>NO OF MONTHS:</v>
          </cell>
        </row>
      </sheetData>
      <sheetData sheetId="1363">
        <row r="4">
          <cell r="C4" t="str">
            <v>NO OF MONTHS:</v>
          </cell>
        </row>
      </sheetData>
      <sheetData sheetId="1364">
        <row r="4">
          <cell r="B4">
            <v>1989</v>
          </cell>
        </row>
      </sheetData>
      <sheetData sheetId="1365">
        <row r="4">
          <cell r="B4">
            <v>1989</v>
          </cell>
        </row>
      </sheetData>
      <sheetData sheetId="1366">
        <row r="4">
          <cell r="B4">
            <v>1989</v>
          </cell>
        </row>
      </sheetData>
      <sheetData sheetId="1367">
        <row r="4">
          <cell r="C4" t="str">
            <v>NO OF MONTHS:</v>
          </cell>
        </row>
      </sheetData>
      <sheetData sheetId="1368">
        <row r="4">
          <cell r="B4">
            <v>1989</v>
          </cell>
        </row>
      </sheetData>
      <sheetData sheetId="1369">
        <row r="4">
          <cell r="B4">
            <v>1989</v>
          </cell>
        </row>
      </sheetData>
      <sheetData sheetId="1370">
        <row r="4">
          <cell r="C4" t="str">
            <v>NO OF MONTHS:</v>
          </cell>
        </row>
      </sheetData>
      <sheetData sheetId="1371">
        <row r="4">
          <cell r="B4">
            <v>1989</v>
          </cell>
        </row>
      </sheetData>
      <sheetData sheetId="1372">
        <row r="4">
          <cell r="B4">
            <v>1989</v>
          </cell>
        </row>
      </sheetData>
      <sheetData sheetId="1373">
        <row r="4">
          <cell r="B4">
            <v>1989</v>
          </cell>
        </row>
      </sheetData>
      <sheetData sheetId="1374">
        <row r="4">
          <cell r="B4">
            <v>1989</v>
          </cell>
        </row>
      </sheetData>
      <sheetData sheetId="1375">
        <row r="4">
          <cell r="B4">
            <v>1989</v>
          </cell>
        </row>
      </sheetData>
      <sheetData sheetId="1376">
        <row r="4">
          <cell r="C4" t="str">
            <v>NO OF MONTHS:</v>
          </cell>
        </row>
      </sheetData>
      <sheetData sheetId="1377">
        <row r="4">
          <cell r="B4">
            <v>1989</v>
          </cell>
        </row>
      </sheetData>
      <sheetData sheetId="1378">
        <row r="4">
          <cell r="B4">
            <v>1989</v>
          </cell>
        </row>
      </sheetData>
      <sheetData sheetId="1379">
        <row r="4">
          <cell r="B4">
            <v>1989</v>
          </cell>
        </row>
      </sheetData>
      <sheetData sheetId="1380">
        <row r="4">
          <cell r="B4">
            <v>1989</v>
          </cell>
        </row>
      </sheetData>
      <sheetData sheetId="1381">
        <row r="4">
          <cell r="B4">
            <v>1989</v>
          </cell>
        </row>
      </sheetData>
      <sheetData sheetId="1382">
        <row r="4">
          <cell r="B4">
            <v>1989</v>
          </cell>
        </row>
      </sheetData>
      <sheetData sheetId="1383">
        <row r="4">
          <cell r="B4">
            <v>1989</v>
          </cell>
        </row>
      </sheetData>
      <sheetData sheetId="1384">
        <row r="4">
          <cell r="C4" t="str">
            <v>NO OF MONTHS:</v>
          </cell>
        </row>
      </sheetData>
      <sheetData sheetId="1385">
        <row r="4">
          <cell r="B4">
            <v>1989</v>
          </cell>
        </row>
      </sheetData>
      <sheetData sheetId="1386">
        <row r="4">
          <cell r="B4">
            <v>1989</v>
          </cell>
        </row>
      </sheetData>
      <sheetData sheetId="1387">
        <row r="4">
          <cell r="C4" t="str">
            <v>NO OF MONTHS:</v>
          </cell>
        </row>
      </sheetData>
      <sheetData sheetId="1388">
        <row r="4">
          <cell r="C4" t="str">
            <v>NO OF MONTHS:</v>
          </cell>
        </row>
      </sheetData>
      <sheetData sheetId="1389">
        <row r="4">
          <cell r="B4">
            <v>1989</v>
          </cell>
        </row>
      </sheetData>
      <sheetData sheetId="1390">
        <row r="4">
          <cell r="C4" t="str">
            <v>NO OF MONTHS:</v>
          </cell>
        </row>
      </sheetData>
      <sheetData sheetId="1391">
        <row r="4">
          <cell r="B4">
            <v>1989</v>
          </cell>
        </row>
      </sheetData>
      <sheetData sheetId="1392">
        <row r="4">
          <cell r="C4" t="str">
            <v>NO OF MONTHS:</v>
          </cell>
        </row>
      </sheetData>
      <sheetData sheetId="1393">
        <row r="4">
          <cell r="B4">
            <v>1989</v>
          </cell>
        </row>
      </sheetData>
      <sheetData sheetId="1394">
        <row r="4">
          <cell r="B4">
            <v>1989</v>
          </cell>
        </row>
      </sheetData>
      <sheetData sheetId="1395">
        <row r="4">
          <cell r="C4" t="str">
            <v>NO OF MONTHS:</v>
          </cell>
        </row>
      </sheetData>
      <sheetData sheetId="1396">
        <row r="4">
          <cell r="B4">
            <v>1989</v>
          </cell>
        </row>
      </sheetData>
      <sheetData sheetId="1397">
        <row r="4">
          <cell r="B4">
            <v>1989</v>
          </cell>
        </row>
      </sheetData>
      <sheetData sheetId="1398">
        <row r="4">
          <cell r="B4">
            <v>1989</v>
          </cell>
        </row>
      </sheetData>
      <sheetData sheetId="1399">
        <row r="4">
          <cell r="B4">
            <v>1989</v>
          </cell>
        </row>
      </sheetData>
      <sheetData sheetId="1400">
        <row r="4">
          <cell r="B4">
            <v>1989</v>
          </cell>
        </row>
      </sheetData>
      <sheetData sheetId="1401">
        <row r="4">
          <cell r="C4" t="str">
            <v>NO OF MONTHS:</v>
          </cell>
        </row>
      </sheetData>
      <sheetData sheetId="1402">
        <row r="4">
          <cell r="B4">
            <v>1989</v>
          </cell>
        </row>
      </sheetData>
      <sheetData sheetId="1403">
        <row r="4">
          <cell r="B4">
            <v>1989</v>
          </cell>
        </row>
      </sheetData>
      <sheetData sheetId="1404">
        <row r="4">
          <cell r="B4">
            <v>1989</v>
          </cell>
        </row>
      </sheetData>
      <sheetData sheetId="1405">
        <row r="4">
          <cell r="B4">
            <v>1989</v>
          </cell>
        </row>
      </sheetData>
      <sheetData sheetId="1406">
        <row r="4">
          <cell r="C4" t="str">
            <v>NO OF MONTHS:</v>
          </cell>
        </row>
      </sheetData>
      <sheetData sheetId="1407">
        <row r="4">
          <cell r="B4">
            <v>1989</v>
          </cell>
        </row>
      </sheetData>
      <sheetData sheetId="1408">
        <row r="4">
          <cell r="B4">
            <v>1989</v>
          </cell>
        </row>
      </sheetData>
      <sheetData sheetId="1409">
        <row r="4">
          <cell r="B4">
            <v>1989</v>
          </cell>
        </row>
      </sheetData>
      <sheetData sheetId="1410">
        <row r="4">
          <cell r="B4">
            <v>1989</v>
          </cell>
        </row>
      </sheetData>
      <sheetData sheetId="1411">
        <row r="4">
          <cell r="B4">
            <v>1989</v>
          </cell>
        </row>
      </sheetData>
      <sheetData sheetId="1412">
        <row r="4">
          <cell r="C4" t="str">
            <v>NO OF MONTHS:</v>
          </cell>
        </row>
      </sheetData>
      <sheetData sheetId="1413">
        <row r="4">
          <cell r="B4">
            <v>1989</v>
          </cell>
        </row>
      </sheetData>
      <sheetData sheetId="1414">
        <row r="4">
          <cell r="B4">
            <v>1989</v>
          </cell>
        </row>
      </sheetData>
      <sheetData sheetId="1415">
        <row r="4">
          <cell r="B4">
            <v>1989</v>
          </cell>
        </row>
      </sheetData>
      <sheetData sheetId="1416">
        <row r="4">
          <cell r="C4" t="str">
            <v>NO OF MONTHS:</v>
          </cell>
        </row>
      </sheetData>
      <sheetData sheetId="1417">
        <row r="4">
          <cell r="B4">
            <v>1989</v>
          </cell>
        </row>
      </sheetData>
      <sheetData sheetId="1418">
        <row r="4">
          <cell r="B4">
            <v>1989</v>
          </cell>
        </row>
      </sheetData>
      <sheetData sheetId="1419">
        <row r="4">
          <cell r="B4">
            <v>1989</v>
          </cell>
        </row>
      </sheetData>
      <sheetData sheetId="1420">
        <row r="4">
          <cell r="C4" t="str">
            <v>NO OF MONTHS:</v>
          </cell>
        </row>
      </sheetData>
      <sheetData sheetId="1421">
        <row r="4">
          <cell r="C4" t="str">
            <v>NO OF MONTHS:</v>
          </cell>
        </row>
      </sheetData>
      <sheetData sheetId="1422">
        <row r="4">
          <cell r="C4" t="str">
            <v>NO OF MONTHS:</v>
          </cell>
        </row>
      </sheetData>
      <sheetData sheetId="1423">
        <row r="4">
          <cell r="C4" t="str">
            <v>NO OF MONTHS:</v>
          </cell>
        </row>
      </sheetData>
      <sheetData sheetId="1424">
        <row r="4">
          <cell r="B4">
            <v>1989</v>
          </cell>
        </row>
      </sheetData>
      <sheetData sheetId="1425">
        <row r="4">
          <cell r="B4">
            <v>1989</v>
          </cell>
        </row>
      </sheetData>
      <sheetData sheetId="1426">
        <row r="4">
          <cell r="B4">
            <v>1989</v>
          </cell>
        </row>
      </sheetData>
      <sheetData sheetId="1427">
        <row r="4">
          <cell r="B4">
            <v>1989</v>
          </cell>
        </row>
      </sheetData>
      <sheetData sheetId="1428">
        <row r="4">
          <cell r="B4">
            <v>1989</v>
          </cell>
        </row>
      </sheetData>
      <sheetData sheetId="1429">
        <row r="4">
          <cell r="C4" t="str">
            <v>NO OF MONTHS:</v>
          </cell>
        </row>
      </sheetData>
      <sheetData sheetId="1430">
        <row r="4">
          <cell r="C4" t="str">
            <v>NO OF MONTHS:</v>
          </cell>
        </row>
      </sheetData>
      <sheetData sheetId="1431">
        <row r="4">
          <cell r="C4" t="str">
            <v>NO OF MONTHS:</v>
          </cell>
        </row>
      </sheetData>
      <sheetData sheetId="1432">
        <row r="4">
          <cell r="B4">
            <v>1989</v>
          </cell>
        </row>
      </sheetData>
      <sheetData sheetId="1433">
        <row r="4">
          <cell r="B4">
            <v>1989</v>
          </cell>
        </row>
      </sheetData>
      <sheetData sheetId="1434">
        <row r="4">
          <cell r="B4">
            <v>1989</v>
          </cell>
        </row>
      </sheetData>
      <sheetData sheetId="1435"/>
      <sheetData sheetId="1436">
        <row r="4">
          <cell r="B4">
            <v>1989</v>
          </cell>
        </row>
      </sheetData>
      <sheetData sheetId="1437">
        <row r="4">
          <cell r="C4" t="str">
            <v>NO OF MONTHS:</v>
          </cell>
        </row>
      </sheetData>
      <sheetData sheetId="1438">
        <row r="4">
          <cell r="C4" t="str">
            <v>NO OF MONTHS:</v>
          </cell>
        </row>
      </sheetData>
      <sheetData sheetId="1439">
        <row r="4">
          <cell r="C4" t="str">
            <v>NO OF MONTHS:</v>
          </cell>
        </row>
      </sheetData>
      <sheetData sheetId="1440">
        <row r="4">
          <cell r="B4">
            <v>1989</v>
          </cell>
        </row>
      </sheetData>
      <sheetData sheetId="1441">
        <row r="4">
          <cell r="C4" t="str">
            <v>NO OF MONTHS:</v>
          </cell>
        </row>
      </sheetData>
      <sheetData sheetId="1442">
        <row r="4">
          <cell r="C4" t="str">
            <v>NO OF MONTHS:</v>
          </cell>
        </row>
      </sheetData>
      <sheetData sheetId="1443">
        <row r="4">
          <cell r="C4" t="str">
            <v>NO OF MONTHS:</v>
          </cell>
        </row>
      </sheetData>
      <sheetData sheetId="1444"/>
      <sheetData sheetId="1445">
        <row r="4">
          <cell r="C4" t="str">
            <v>NO OF MONTHS:</v>
          </cell>
        </row>
      </sheetData>
      <sheetData sheetId="1446">
        <row r="4">
          <cell r="C4" t="str">
            <v>NO OF MONTHS:</v>
          </cell>
        </row>
      </sheetData>
      <sheetData sheetId="1447">
        <row r="4">
          <cell r="B4">
            <v>1989</v>
          </cell>
        </row>
      </sheetData>
      <sheetData sheetId="1448">
        <row r="4">
          <cell r="B4">
            <v>1989</v>
          </cell>
        </row>
      </sheetData>
      <sheetData sheetId="1449">
        <row r="4">
          <cell r="B4">
            <v>1989</v>
          </cell>
        </row>
      </sheetData>
      <sheetData sheetId="1450">
        <row r="4">
          <cell r="B4">
            <v>1989</v>
          </cell>
        </row>
      </sheetData>
      <sheetData sheetId="1451">
        <row r="4">
          <cell r="B4">
            <v>1989</v>
          </cell>
        </row>
      </sheetData>
      <sheetData sheetId="1452">
        <row r="4">
          <cell r="B4">
            <v>1989</v>
          </cell>
        </row>
      </sheetData>
      <sheetData sheetId="1453">
        <row r="4">
          <cell r="C4" t="str">
            <v>NO OF MONTHS:</v>
          </cell>
        </row>
      </sheetData>
      <sheetData sheetId="1454">
        <row r="4">
          <cell r="B4">
            <v>1989</v>
          </cell>
        </row>
      </sheetData>
      <sheetData sheetId="1455">
        <row r="4">
          <cell r="B4">
            <v>1989</v>
          </cell>
        </row>
      </sheetData>
      <sheetData sheetId="1456">
        <row r="4">
          <cell r="B4">
            <v>1989</v>
          </cell>
        </row>
      </sheetData>
      <sheetData sheetId="1457">
        <row r="4">
          <cell r="B4">
            <v>1989</v>
          </cell>
        </row>
      </sheetData>
      <sheetData sheetId="1458">
        <row r="4">
          <cell r="B4">
            <v>1989</v>
          </cell>
        </row>
      </sheetData>
      <sheetData sheetId="1459">
        <row r="4">
          <cell r="B4">
            <v>1989</v>
          </cell>
        </row>
      </sheetData>
      <sheetData sheetId="1460">
        <row r="4">
          <cell r="C4" t="str">
            <v>NO OF MONTHS:</v>
          </cell>
        </row>
      </sheetData>
      <sheetData sheetId="1461">
        <row r="4">
          <cell r="C4" t="str">
            <v>NO OF MONTHS:</v>
          </cell>
        </row>
      </sheetData>
      <sheetData sheetId="1462">
        <row r="4">
          <cell r="B4">
            <v>1989</v>
          </cell>
        </row>
      </sheetData>
      <sheetData sheetId="1463">
        <row r="4">
          <cell r="C4" t="str">
            <v>NO OF MONTHS:</v>
          </cell>
        </row>
      </sheetData>
      <sheetData sheetId="1464">
        <row r="4">
          <cell r="B4">
            <v>1989</v>
          </cell>
        </row>
      </sheetData>
      <sheetData sheetId="1465">
        <row r="4">
          <cell r="B4">
            <v>1989</v>
          </cell>
        </row>
      </sheetData>
      <sheetData sheetId="1466">
        <row r="4">
          <cell r="C4" t="str">
            <v>NO OF MONTHS:</v>
          </cell>
        </row>
      </sheetData>
      <sheetData sheetId="1467">
        <row r="4">
          <cell r="C4" t="str">
            <v>NO OF MONTHS:</v>
          </cell>
        </row>
      </sheetData>
      <sheetData sheetId="1468">
        <row r="4">
          <cell r="C4" t="str">
            <v>NO OF MONTHS:</v>
          </cell>
        </row>
      </sheetData>
      <sheetData sheetId="1469">
        <row r="4">
          <cell r="B4">
            <v>1989</v>
          </cell>
        </row>
      </sheetData>
      <sheetData sheetId="1470">
        <row r="4">
          <cell r="B4">
            <v>1989</v>
          </cell>
        </row>
      </sheetData>
      <sheetData sheetId="1471">
        <row r="4">
          <cell r="B4">
            <v>1989</v>
          </cell>
        </row>
      </sheetData>
      <sheetData sheetId="1472">
        <row r="4">
          <cell r="B4">
            <v>1989</v>
          </cell>
        </row>
      </sheetData>
      <sheetData sheetId="1473">
        <row r="4">
          <cell r="B4">
            <v>1989</v>
          </cell>
        </row>
      </sheetData>
      <sheetData sheetId="1474">
        <row r="4">
          <cell r="C4" t="str">
            <v>NO OF MONTHS:</v>
          </cell>
        </row>
      </sheetData>
      <sheetData sheetId="1475">
        <row r="4">
          <cell r="C4" t="str">
            <v>NO OF MONTHS:</v>
          </cell>
        </row>
      </sheetData>
      <sheetData sheetId="1476">
        <row r="4">
          <cell r="B4">
            <v>1989</v>
          </cell>
        </row>
      </sheetData>
      <sheetData sheetId="1477">
        <row r="4">
          <cell r="B4">
            <v>1989</v>
          </cell>
        </row>
      </sheetData>
      <sheetData sheetId="1478">
        <row r="4">
          <cell r="B4">
            <v>1989</v>
          </cell>
        </row>
      </sheetData>
      <sheetData sheetId="1479">
        <row r="4">
          <cell r="C4" t="str">
            <v>NO OF MONTHS:</v>
          </cell>
        </row>
      </sheetData>
      <sheetData sheetId="1480"/>
      <sheetData sheetId="1481">
        <row r="4">
          <cell r="B4">
            <v>1989</v>
          </cell>
        </row>
      </sheetData>
      <sheetData sheetId="1482">
        <row r="4">
          <cell r="C4" t="str">
            <v>NO OF MONTHS:</v>
          </cell>
        </row>
      </sheetData>
      <sheetData sheetId="1483">
        <row r="4">
          <cell r="B4">
            <v>1989</v>
          </cell>
        </row>
      </sheetData>
      <sheetData sheetId="1484">
        <row r="4">
          <cell r="C4" t="str">
            <v>NO OF MONTHS:</v>
          </cell>
        </row>
      </sheetData>
      <sheetData sheetId="1485">
        <row r="4">
          <cell r="B4">
            <v>1989</v>
          </cell>
        </row>
      </sheetData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4">
          <cell r="B4">
            <v>1989</v>
          </cell>
        </row>
      </sheetData>
      <sheetData sheetId="1504">
        <row r="4">
          <cell r="C4" t="str">
            <v>NO OF MONTHS:</v>
          </cell>
        </row>
      </sheetData>
      <sheetData sheetId="1505">
        <row r="4">
          <cell r="C4" t="str">
            <v>NO OF MONTHS:</v>
          </cell>
        </row>
      </sheetData>
      <sheetData sheetId="1506">
        <row r="4">
          <cell r="C4" t="str">
            <v>NO OF MONTHS:</v>
          </cell>
        </row>
      </sheetData>
      <sheetData sheetId="1507">
        <row r="4">
          <cell r="C4" t="str">
            <v>NO OF MONTHS:</v>
          </cell>
        </row>
      </sheetData>
      <sheetData sheetId="1508">
        <row r="4">
          <cell r="C4" t="str">
            <v>NO OF MONTHS:</v>
          </cell>
        </row>
      </sheetData>
      <sheetData sheetId="1509">
        <row r="4">
          <cell r="B4">
            <v>1989</v>
          </cell>
        </row>
      </sheetData>
      <sheetData sheetId="1510">
        <row r="4">
          <cell r="B4">
            <v>1989</v>
          </cell>
        </row>
      </sheetData>
      <sheetData sheetId="1511">
        <row r="4">
          <cell r="C4" t="str">
            <v>NO OF MONTHS:</v>
          </cell>
        </row>
      </sheetData>
      <sheetData sheetId="1512">
        <row r="4">
          <cell r="C4" t="str">
            <v>NO OF MONTHS:</v>
          </cell>
        </row>
      </sheetData>
      <sheetData sheetId="1513">
        <row r="4">
          <cell r="C4" t="str">
            <v>NO OF MONTHS:</v>
          </cell>
        </row>
      </sheetData>
      <sheetData sheetId="1514">
        <row r="4">
          <cell r="B4">
            <v>1989</v>
          </cell>
        </row>
      </sheetData>
      <sheetData sheetId="1515">
        <row r="4">
          <cell r="B4">
            <v>1989</v>
          </cell>
        </row>
      </sheetData>
      <sheetData sheetId="1516">
        <row r="4">
          <cell r="B4">
            <v>1989</v>
          </cell>
        </row>
      </sheetData>
      <sheetData sheetId="1517">
        <row r="4">
          <cell r="B4">
            <v>1989</v>
          </cell>
        </row>
      </sheetData>
      <sheetData sheetId="1518">
        <row r="4">
          <cell r="B4">
            <v>1989</v>
          </cell>
        </row>
      </sheetData>
      <sheetData sheetId="1519">
        <row r="4">
          <cell r="C4" t="str">
            <v>NO OF MONTHS:</v>
          </cell>
        </row>
      </sheetData>
      <sheetData sheetId="1520">
        <row r="4">
          <cell r="C4" t="str">
            <v>NO OF MONTHS:</v>
          </cell>
        </row>
      </sheetData>
      <sheetData sheetId="1521">
        <row r="4">
          <cell r="B4">
            <v>1989</v>
          </cell>
        </row>
      </sheetData>
      <sheetData sheetId="1522">
        <row r="4">
          <cell r="B4">
            <v>1989</v>
          </cell>
        </row>
      </sheetData>
      <sheetData sheetId="1523">
        <row r="4">
          <cell r="B4">
            <v>1989</v>
          </cell>
        </row>
      </sheetData>
      <sheetData sheetId="1524">
        <row r="4">
          <cell r="B4">
            <v>1989</v>
          </cell>
        </row>
      </sheetData>
      <sheetData sheetId="1525"/>
      <sheetData sheetId="1526">
        <row r="4">
          <cell r="B4">
            <v>1989</v>
          </cell>
        </row>
      </sheetData>
      <sheetData sheetId="1527">
        <row r="4">
          <cell r="B4">
            <v>1989</v>
          </cell>
        </row>
      </sheetData>
      <sheetData sheetId="1528">
        <row r="4">
          <cell r="B4">
            <v>1989</v>
          </cell>
        </row>
      </sheetData>
      <sheetData sheetId="1529">
        <row r="4">
          <cell r="C4" t="str">
            <v>NO OF MONTHS:</v>
          </cell>
        </row>
      </sheetData>
      <sheetData sheetId="1530">
        <row r="4">
          <cell r="B4">
            <v>1989</v>
          </cell>
        </row>
      </sheetData>
      <sheetData sheetId="1531">
        <row r="4">
          <cell r="C4" t="str">
            <v>NO OF MONTHS:</v>
          </cell>
        </row>
      </sheetData>
      <sheetData sheetId="1532">
        <row r="4">
          <cell r="C4" t="str">
            <v>NO OF MONTHS:</v>
          </cell>
        </row>
      </sheetData>
      <sheetData sheetId="1533">
        <row r="4">
          <cell r="B4">
            <v>1989</v>
          </cell>
        </row>
      </sheetData>
      <sheetData sheetId="1534">
        <row r="4">
          <cell r="C4" t="str">
            <v>NO OF MONTHS:</v>
          </cell>
        </row>
      </sheetData>
      <sheetData sheetId="1535">
        <row r="4">
          <cell r="C4" t="str">
            <v>NO OF MONTHS:</v>
          </cell>
        </row>
      </sheetData>
      <sheetData sheetId="1536">
        <row r="4">
          <cell r="C4" t="str">
            <v>NO OF MONTHS:</v>
          </cell>
        </row>
      </sheetData>
      <sheetData sheetId="1537">
        <row r="4">
          <cell r="C4" t="str">
            <v>NO OF MONTHS:</v>
          </cell>
        </row>
      </sheetData>
      <sheetData sheetId="1538">
        <row r="4">
          <cell r="C4" t="str">
            <v>NO OF MONTHS:</v>
          </cell>
        </row>
      </sheetData>
      <sheetData sheetId="1539">
        <row r="4">
          <cell r="C4" t="str">
            <v>NO OF MONTHS:</v>
          </cell>
        </row>
      </sheetData>
      <sheetData sheetId="1540"/>
      <sheetData sheetId="1541">
        <row r="4">
          <cell r="C4" t="str">
            <v>NO OF MONTHS:</v>
          </cell>
        </row>
      </sheetData>
      <sheetData sheetId="1542">
        <row r="4">
          <cell r="C4" t="str">
            <v>NO OF MONTHS:</v>
          </cell>
        </row>
      </sheetData>
      <sheetData sheetId="1543">
        <row r="4">
          <cell r="C4" t="str">
            <v>NO OF MONTHS:</v>
          </cell>
        </row>
      </sheetData>
      <sheetData sheetId="1544">
        <row r="4">
          <cell r="C4" t="str">
            <v>NO OF MONTHS:</v>
          </cell>
        </row>
      </sheetData>
      <sheetData sheetId="1545">
        <row r="4">
          <cell r="B4">
            <v>1989</v>
          </cell>
        </row>
      </sheetData>
      <sheetData sheetId="1546">
        <row r="4">
          <cell r="B4">
            <v>1989</v>
          </cell>
        </row>
      </sheetData>
      <sheetData sheetId="1547">
        <row r="4">
          <cell r="C4" t="str">
            <v>NO OF MONTHS: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 refreshError="1"/>
      <sheetData sheetId="1558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>
        <row r="4">
          <cell r="B4">
            <v>1989</v>
          </cell>
        </row>
      </sheetData>
      <sheetData sheetId="1566">
        <row r="4">
          <cell r="C4" t="str">
            <v>NO OF MONTHS:</v>
          </cell>
        </row>
      </sheetData>
      <sheetData sheetId="1567">
        <row r="4">
          <cell r="B4">
            <v>1989</v>
          </cell>
        </row>
      </sheetData>
      <sheetData sheetId="1568">
        <row r="4">
          <cell r="B4">
            <v>1989</v>
          </cell>
        </row>
      </sheetData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>
        <row r="4">
          <cell r="B4">
            <v>1989</v>
          </cell>
        </row>
      </sheetData>
      <sheetData sheetId="1579"/>
      <sheetData sheetId="1580">
        <row r="4">
          <cell r="B4">
            <v>1989</v>
          </cell>
        </row>
      </sheetData>
      <sheetData sheetId="1581">
        <row r="4">
          <cell r="B4">
            <v>1989</v>
          </cell>
        </row>
      </sheetData>
      <sheetData sheetId="1582"/>
      <sheetData sheetId="1583"/>
      <sheetData sheetId="1584">
        <row r="4">
          <cell r="B4">
            <v>1989</v>
          </cell>
        </row>
      </sheetData>
      <sheetData sheetId="1585">
        <row r="4">
          <cell r="B4">
            <v>1989</v>
          </cell>
        </row>
      </sheetData>
      <sheetData sheetId="1586">
        <row r="4">
          <cell r="B4">
            <v>1989</v>
          </cell>
        </row>
      </sheetData>
      <sheetData sheetId="1587">
        <row r="4">
          <cell r="B4">
            <v>1989</v>
          </cell>
        </row>
      </sheetData>
      <sheetData sheetId="1588">
        <row r="4">
          <cell r="B4">
            <v>1989</v>
          </cell>
        </row>
      </sheetData>
      <sheetData sheetId="1589">
        <row r="4">
          <cell r="B4">
            <v>1989</v>
          </cell>
        </row>
      </sheetData>
      <sheetData sheetId="1590">
        <row r="4">
          <cell r="B4">
            <v>1989</v>
          </cell>
        </row>
      </sheetData>
      <sheetData sheetId="1591">
        <row r="4">
          <cell r="B4">
            <v>1989</v>
          </cell>
        </row>
      </sheetData>
      <sheetData sheetId="1592">
        <row r="4">
          <cell r="B4">
            <v>1989</v>
          </cell>
        </row>
      </sheetData>
      <sheetData sheetId="1593">
        <row r="4">
          <cell r="B4">
            <v>1989</v>
          </cell>
        </row>
      </sheetData>
      <sheetData sheetId="1594">
        <row r="4">
          <cell r="B4">
            <v>1989</v>
          </cell>
        </row>
      </sheetData>
      <sheetData sheetId="1595">
        <row r="4">
          <cell r="B4">
            <v>1989</v>
          </cell>
        </row>
      </sheetData>
      <sheetData sheetId="1596">
        <row r="4">
          <cell r="B4">
            <v>1989</v>
          </cell>
        </row>
      </sheetData>
      <sheetData sheetId="1597">
        <row r="4">
          <cell r="B4">
            <v>1989</v>
          </cell>
        </row>
      </sheetData>
      <sheetData sheetId="1598">
        <row r="4">
          <cell r="B4">
            <v>1989</v>
          </cell>
        </row>
      </sheetData>
      <sheetData sheetId="1599">
        <row r="4">
          <cell r="B4">
            <v>1989</v>
          </cell>
        </row>
      </sheetData>
      <sheetData sheetId="1600">
        <row r="4">
          <cell r="C4" t="str">
            <v>NO OF MONTHS:</v>
          </cell>
        </row>
      </sheetData>
      <sheetData sheetId="1601">
        <row r="4">
          <cell r="B4">
            <v>1989</v>
          </cell>
        </row>
      </sheetData>
      <sheetData sheetId="1602">
        <row r="4">
          <cell r="B4">
            <v>1989</v>
          </cell>
        </row>
      </sheetData>
      <sheetData sheetId="1603">
        <row r="4">
          <cell r="C4" t="str">
            <v>NO OF MONTHS:</v>
          </cell>
        </row>
      </sheetData>
      <sheetData sheetId="1604"/>
      <sheetData sheetId="1605">
        <row r="4">
          <cell r="C4" t="str">
            <v>NO OF MONTHS:</v>
          </cell>
        </row>
      </sheetData>
      <sheetData sheetId="1606">
        <row r="4">
          <cell r="C4" t="str">
            <v>NO OF MONTHS:</v>
          </cell>
        </row>
      </sheetData>
      <sheetData sheetId="1607">
        <row r="4">
          <cell r="B4">
            <v>1989</v>
          </cell>
        </row>
      </sheetData>
      <sheetData sheetId="1608">
        <row r="4">
          <cell r="C4" t="str">
            <v>NO OF MONTHS:</v>
          </cell>
        </row>
      </sheetData>
      <sheetData sheetId="1609">
        <row r="4">
          <cell r="B4">
            <v>1989</v>
          </cell>
        </row>
      </sheetData>
      <sheetData sheetId="1610">
        <row r="4">
          <cell r="B4">
            <v>1989</v>
          </cell>
        </row>
      </sheetData>
      <sheetData sheetId="1611">
        <row r="4">
          <cell r="B4">
            <v>1989</v>
          </cell>
        </row>
      </sheetData>
      <sheetData sheetId="1612">
        <row r="4">
          <cell r="B4">
            <v>1989</v>
          </cell>
        </row>
      </sheetData>
      <sheetData sheetId="1613">
        <row r="4">
          <cell r="C4" t="str">
            <v>NO OF MONTHS:</v>
          </cell>
        </row>
      </sheetData>
      <sheetData sheetId="1614">
        <row r="4">
          <cell r="B4">
            <v>1989</v>
          </cell>
        </row>
      </sheetData>
      <sheetData sheetId="1615">
        <row r="4">
          <cell r="B4">
            <v>1989</v>
          </cell>
        </row>
      </sheetData>
      <sheetData sheetId="1616">
        <row r="4">
          <cell r="C4" t="str">
            <v>NO OF MONTHS:</v>
          </cell>
        </row>
      </sheetData>
      <sheetData sheetId="1617">
        <row r="4">
          <cell r="B4">
            <v>1989</v>
          </cell>
        </row>
      </sheetData>
      <sheetData sheetId="1618">
        <row r="4">
          <cell r="B4">
            <v>1989</v>
          </cell>
        </row>
      </sheetData>
      <sheetData sheetId="1619">
        <row r="4">
          <cell r="C4" t="str">
            <v>NO OF MONTHS:</v>
          </cell>
        </row>
      </sheetData>
      <sheetData sheetId="1620">
        <row r="4">
          <cell r="B4">
            <v>1989</v>
          </cell>
        </row>
      </sheetData>
      <sheetData sheetId="1621">
        <row r="4">
          <cell r="B4">
            <v>1989</v>
          </cell>
        </row>
      </sheetData>
      <sheetData sheetId="1622">
        <row r="4">
          <cell r="C4" t="str">
            <v>NO OF MONTHS:</v>
          </cell>
        </row>
      </sheetData>
      <sheetData sheetId="1623">
        <row r="4">
          <cell r="B4">
            <v>1989</v>
          </cell>
        </row>
      </sheetData>
      <sheetData sheetId="1624">
        <row r="4">
          <cell r="B4">
            <v>1989</v>
          </cell>
        </row>
      </sheetData>
      <sheetData sheetId="1625">
        <row r="4">
          <cell r="C4" t="str">
            <v>NO OF MONTHS:</v>
          </cell>
        </row>
      </sheetData>
      <sheetData sheetId="1626">
        <row r="4">
          <cell r="B4">
            <v>1989</v>
          </cell>
        </row>
      </sheetData>
      <sheetData sheetId="1627">
        <row r="4">
          <cell r="B4">
            <v>1989</v>
          </cell>
        </row>
      </sheetData>
      <sheetData sheetId="1628">
        <row r="4">
          <cell r="B4">
            <v>1989</v>
          </cell>
        </row>
      </sheetData>
      <sheetData sheetId="1629">
        <row r="4">
          <cell r="B4">
            <v>1989</v>
          </cell>
        </row>
      </sheetData>
      <sheetData sheetId="1630">
        <row r="4">
          <cell r="B4">
            <v>1989</v>
          </cell>
        </row>
      </sheetData>
      <sheetData sheetId="1631">
        <row r="4">
          <cell r="C4" t="str">
            <v>NO OF MONTHS:</v>
          </cell>
        </row>
      </sheetData>
      <sheetData sheetId="1632">
        <row r="4">
          <cell r="C4" t="str">
            <v>NO OF MONTHS:</v>
          </cell>
        </row>
      </sheetData>
      <sheetData sheetId="1633">
        <row r="4">
          <cell r="B4">
            <v>1989</v>
          </cell>
        </row>
      </sheetData>
      <sheetData sheetId="1634">
        <row r="4">
          <cell r="B4">
            <v>1989</v>
          </cell>
        </row>
      </sheetData>
      <sheetData sheetId="1635">
        <row r="4">
          <cell r="C4" t="str">
            <v>NO OF MONTHS:</v>
          </cell>
        </row>
      </sheetData>
      <sheetData sheetId="1636">
        <row r="4">
          <cell r="B4">
            <v>1989</v>
          </cell>
        </row>
      </sheetData>
      <sheetData sheetId="1637">
        <row r="4">
          <cell r="B4">
            <v>1989</v>
          </cell>
        </row>
      </sheetData>
      <sheetData sheetId="1638">
        <row r="4">
          <cell r="B4">
            <v>1989</v>
          </cell>
        </row>
      </sheetData>
      <sheetData sheetId="1639">
        <row r="4">
          <cell r="C4" t="str">
            <v>NO OF MONTHS:</v>
          </cell>
        </row>
      </sheetData>
      <sheetData sheetId="1640">
        <row r="4">
          <cell r="B4">
            <v>1989</v>
          </cell>
        </row>
      </sheetData>
      <sheetData sheetId="1641">
        <row r="4">
          <cell r="B4">
            <v>1989</v>
          </cell>
        </row>
      </sheetData>
      <sheetData sheetId="1642">
        <row r="4">
          <cell r="B4">
            <v>1989</v>
          </cell>
        </row>
      </sheetData>
      <sheetData sheetId="1643">
        <row r="4">
          <cell r="B4">
            <v>1989</v>
          </cell>
        </row>
      </sheetData>
      <sheetData sheetId="1644">
        <row r="4">
          <cell r="B4">
            <v>1989</v>
          </cell>
        </row>
      </sheetData>
      <sheetData sheetId="1645">
        <row r="4">
          <cell r="B4">
            <v>1989</v>
          </cell>
        </row>
      </sheetData>
      <sheetData sheetId="1646">
        <row r="4">
          <cell r="C4" t="str">
            <v>NO OF MONTHS:</v>
          </cell>
        </row>
      </sheetData>
      <sheetData sheetId="1647">
        <row r="4">
          <cell r="B4">
            <v>1989</v>
          </cell>
        </row>
      </sheetData>
      <sheetData sheetId="1648">
        <row r="4">
          <cell r="B4">
            <v>1989</v>
          </cell>
        </row>
      </sheetData>
      <sheetData sheetId="1649">
        <row r="4">
          <cell r="B4">
            <v>1989</v>
          </cell>
        </row>
      </sheetData>
      <sheetData sheetId="1650">
        <row r="4">
          <cell r="B4">
            <v>1989</v>
          </cell>
        </row>
      </sheetData>
      <sheetData sheetId="1651">
        <row r="4">
          <cell r="B4">
            <v>1989</v>
          </cell>
        </row>
      </sheetData>
      <sheetData sheetId="1652">
        <row r="4">
          <cell r="C4" t="str">
            <v>NO OF MONTHS:</v>
          </cell>
        </row>
      </sheetData>
      <sheetData sheetId="1653">
        <row r="4">
          <cell r="B4">
            <v>1989</v>
          </cell>
        </row>
      </sheetData>
      <sheetData sheetId="1654">
        <row r="4">
          <cell r="B4">
            <v>1989</v>
          </cell>
        </row>
      </sheetData>
      <sheetData sheetId="1655">
        <row r="4">
          <cell r="B4">
            <v>1989</v>
          </cell>
        </row>
      </sheetData>
      <sheetData sheetId="1656"/>
      <sheetData sheetId="1657"/>
      <sheetData sheetId="1658"/>
      <sheetData sheetId="1659">
        <row r="4">
          <cell r="B4">
            <v>1989</v>
          </cell>
        </row>
      </sheetData>
      <sheetData sheetId="1660">
        <row r="4">
          <cell r="B4">
            <v>1989</v>
          </cell>
        </row>
      </sheetData>
      <sheetData sheetId="1661">
        <row r="4">
          <cell r="B4">
            <v>1989</v>
          </cell>
        </row>
      </sheetData>
      <sheetData sheetId="1662">
        <row r="4">
          <cell r="B4">
            <v>1989</v>
          </cell>
        </row>
      </sheetData>
      <sheetData sheetId="1663">
        <row r="4">
          <cell r="B4">
            <v>1989</v>
          </cell>
        </row>
      </sheetData>
      <sheetData sheetId="1664"/>
      <sheetData sheetId="1665">
        <row r="4">
          <cell r="B4">
            <v>1989</v>
          </cell>
        </row>
      </sheetData>
      <sheetData sheetId="1666"/>
      <sheetData sheetId="1667"/>
      <sheetData sheetId="1668">
        <row r="4">
          <cell r="C4" t="str">
            <v>NO OF MONTHS:</v>
          </cell>
        </row>
      </sheetData>
      <sheetData sheetId="1669"/>
      <sheetData sheetId="1670">
        <row r="4">
          <cell r="B4">
            <v>1989</v>
          </cell>
        </row>
      </sheetData>
      <sheetData sheetId="1671">
        <row r="4">
          <cell r="B4">
            <v>1989</v>
          </cell>
        </row>
      </sheetData>
      <sheetData sheetId="1672">
        <row r="4">
          <cell r="B4">
            <v>1989</v>
          </cell>
        </row>
      </sheetData>
      <sheetData sheetId="1673">
        <row r="4">
          <cell r="B4">
            <v>1989</v>
          </cell>
        </row>
      </sheetData>
      <sheetData sheetId="1674"/>
      <sheetData sheetId="1675">
        <row r="4">
          <cell r="B4">
            <v>1989</v>
          </cell>
        </row>
      </sheetData>
      <sheetData sheetId="1676">
        <row r="4">
          <cell r="B4">
            <v>1989</v>
          </cell>
        </row>
      </sheetData>
      <sheetData sheetId="1677">
        <row r="4">
          <cell r="B4">
            <v>1989</v>
          </cell>
        </row>
      </sheetData>
      <sheetData sheetId="1678">
        <row r="4">
          <cell r="B4">
            <v>1989</v>
          </cell>
        </row>
      </sheetData>
      <sheetData sheetId="1679"/>
      <sheetData sheetId="1680">
        <row r="4">
          <cell r="B4">
            <v>1989</v>
          </cell>
        </row>
      </sheetData>
      <sheetData sheetId="1681">
        <row r="4">
          <cell r="B4">
            <v>1989</v>
          </cell>
        </row>
      </sheetData>
      <sheetData sheetId="1682"/>
      <sheetData sheetId="1683">
        <row r="4">
          <cell r="B4">
            <v>1989</v>
          </cell>
        </row>
      </sheetData>
      <sheetData sheetId="1684"/>
      <sheetData sheetId="1685"/>
      <sheetData sheetId="1686"/>
      <sheetData sheetId="1687"/>
      <sheetData sheetId="1688"/>
      <sheetData sheetId="1689"/>
      <sheetData sheetId="1690"/>
      <sheetData sheetId="1691">
        <row r="4">
          <cell r="C4" t="str">
            <v>NO OF MONTHS:</v>
          </cell>
        </row>
      </sheetData>
      <sheetData sheetId="1692">
        <row r="4">
          <cell r="C4" t="str">
            <v>NO OF MONTHS:</v>
          </cell>
        </row>
      </sheetData>
      <sheetData sheetId="1693">
        <row r="4">
          <cell r="B4">
            <v>1989</v>
          </cell>
        </row>
      </sheetData>
      <sheetData sheetId="1694">
        <row r="4">
          <cell r="B4">
            <v>1989</v>
          </cell>
        </row>
      </sheetData>
      <sheetData sheetId="1695">
        <row r="4">
          <cell r="B4">
            <v>1989</v>
          </cell>
        </row>
      </sheetData>
      <sheetData sheetId="1696">
        <row r="4">
          <cell r="B4">
            <v>1989</v>
          </cell>
        </row>
      </sheetData>
      <sheetData sheetId="1697">
        <row r="4">
          <cell r="B4">
            <v>1989</v>
          </cell>
        </row>
      </sheetData>
      <sheetData sheetId="1698">
        <row r="4">
          <cell r="B4">
            <v>1989</v>
          </cell>
        </row>
      </sheetData>
      <sheetData sheetId="1699">
        <row r="4">
          <cell r="B4">
            <v>1989</v>
          </cell>
        </row>
      </sheetData>
      <sheetData sheetId="1700">
        <row r="4">
          <cell r="B4">
            <v>1989</v>
          </cell>
        </row>
      </sheetData>
      <sheetData sheetId="1701"/>
      <sheetData sheetId="1702">
        <row r="4">
          <cell r="B4">
            <v>1989</v>
          </cell>
        </row>
      </sheetData>
      <sheetData sheetId="1703"/>
      <sheetData sheetId="1704">
        <row r="4">
          <cell r="C4" t="str">
            <v>NO OF MONTHS:</v>
          </cell>
        </row>
      </sheetData>
      <sheetData sheetId="1705">
        <row r="4">
          <cell r="C4" t="str">
            <v>NO OF MONTHS:</v>
          </cell>
        </row>
      </sheetData>
      <sheetData sheetId="1706">
        <row r="4">
          <cell r="B4">
            <v>1989</v>
          </cell>
        </row>
      </sheetData>
      <sheetData sheetId="1707"/>
      <sheetData sheetId="1708">
        <row r="4">
          <cell r="C4" t="str">
            <v>NO OF MONTHS:</v>
          </cell>
        </row>
      </sheetData>
      <sheetData sheetId="1709">
        <row r="4">
          <cell r="C4" t="str">
            <v>NO OF MONTHS:</v>
          </cell>
        </row>
      </sheetData>
      <sheetData sheetId="1710">
        <row r="4">
          <cell r="B4">
            <v>1989</v>
          </cell>
        </row>
      </sheetData>
      <sheetData sheetId="1711">
        <row r="4">
          <cell r="C4" t="str">
            <v>NO OF MONTHS:</v>
          </cell>
        </row>
      </sheetData>
      <sheetData sheetId="1712">
        <row r="4">
          <cell r="C4" t="str">
            <v>NO OF MONTHS:</v>
          </cell>
        </row>
      </sheetData>
      <sheetData sheetId="1713">
        <row r="4">
          <cell r="B4">
            <v>1989</v>
          </cell>
        </row>
      </sheetData>
      <sheetData sheetId="1714">
        <row r="4">
          <cell r="B4">
            <v>1989</v>
          </cell>
        </row>
      </sheetData>
      <sheetData sheetId="1715">
        <row r="4">
          <cell r="B4">
            <v>1989</v>
          </cell>
        </row>
      </sheetData>
      <sheetData sheetId="1716">
        <row r="4">
          <cell r="B4">
            <v>1989</v>
          </cell>
        </row>
      </sheetData>
      <sheetData sheetId="1717">
        <row r="4">
          <cell r="B4">
            <v>1989</v>
          </cell>
        </row>
      </sheetData>
      <sheetData sheetId="1718"/>
      <sheetData sheetId="1719"/>
      <sheetData sheetId="1720"/>
      <sheetData sheetId="1721">
        <row r="4">
          <cell r="B4">
            <v>1989</v>
          </cell>
        </row>
      </sheetData>
      <sheetData sheetId="1722">
        <row r="4">
          <cell r="C4" t="str">
            <v>NO OF MONTHS:</v>
          </cell>
        </row>
      </sheetData>
      <sheetData sheetId="1723">
        <row r="4">
          <cell r="C4" t="str">
            <v>NO OF MONTHS:</v>
          </cell>
        </row>
      </sheetData>
      <sheetData sheetId="1724">
        <row r="4">
          <cell r="C4" t="str">
            <v>NO OF MONTHS:</v>
          </cell>
        </row>
      </sheetData>
      <sheetData sheetId="1725"/>
      <sheetData sheetId="1726"/>
      <sheetData sheetId="1727">
        <row r="4">
          <cell r="B4">
            <v>1989</v>
          </cell>
        </row>
      </sheetData>
      <sheetData sheetId="1728"/>
      <sheetData sheetId="1729"/>
      <sheetData sheetId="1730"/>
      <sheetData sheetId="1731"/>
      <sheetData sheetId="1732">
        <row r="4">
          <cell r="B4">
            <v>1989</v>
          </cell>
        </row>
      </sheetData>
      <sheetData sheetId="1733">
        <row r="4">
          <cell r="C4" t="str">
            <v>NO OF MONTHS:</v>
          </cell>
        </row>
      </sheetData>
      <sheetData sheetId="1734">
        <row r="4">
          <cell r="C4" t="str">
            <v>NO OF MONTHS:</v>
          </cell>
        </row>
      </sheetData>
      <sheetData sheetId="1735">
        <row r="4">
          <cell r="C4" t="str">
            <v>NO OF MONTHS:</v>
          </cell>
        </row>
      </sheetData>
      <sheetData sheetId="1736">
        <row r="4">
          <cell r="C4" t="str">
            <v>NO OF MONTHS:</v>
          </cell>
        </row>
      </sheetData>
      <sheetData sheetId="1737">
        <row r="4">
          <cell r="B4">
            <v>1989</v>
          </cell>
        </row>
      </sheetData>
      <sheetData sheetId="1738">
        <row r="4">
          <cell r="C4" t="str">
            <v>NO OF MONTHS:</v>
          </cell>
        </row>
      </sheetData>
      <sheetData sheetId="1739">
        <row r="4">
          <cell r="C4" t="str">
            <v>NO OF MONTHS:</v>
          </cell>
        </row>
      </sheetData>
      <sheetData sheetId="1740">
        <row r="4">
          <cell r="B4">
            <v>1989</v>
          </cell>
        </row>
      </sheetData>
      <sheetData sheetId="1741"/>
      <sheetData sheetId="1742">
        <row r="4">
          <cell r="C4" t="str">
            <v>NO OF MONTHS:</v>
          </cell>
        </row>
      </sheetData>
      <sheetData sheetId="1743"/>
      <sheetData sheetId="1744">
        <row r="4">
          <cell r="C4" t="str">
            <v>NO OF MONTHS:</v>
          </cell>
        </row>
      </sheetData>
      <sheetData sheetId="1745">
        <row r="4">
          <cell r="C4" t="str">
            <v>NO OF MONTHS:</v>
          </cell>
        </row>
      </sheetData>
      <sheetData sheetId="1746">
        <row r="4">
          <cell r="C4" t="str">
            <v>NO OF MONTHS:</v>
          </cell>
        </row>
      </sheetData>
      <sheetData sheetId="1747">
        <row r="4">
          <cell r="C4" t="str">
            <v>NO OF MONTHS:</v>
          </cell>
        </row>
      </sheetData>
      <sheetData sheetId="1748"/>
      <sheetData sheetId="1749">
        <row r="4">
          <cell r="C4" t="str">
            <v>NO OF MONTHS:</v>
          </cell>
        </row>
      </sheetData>
      <sheetData sheetId="1750">
        <row r="4">
          <cell r="C4" t="str">
            <v>NO OF MONTHS:</v>
          </cell>
        </row>
      </sheetData>
      <sheetData sheetId="1751">
        <row r="4">
          <cell r="B4">
            <v>1989</v>
          </cell>
        </row>
      </sheetData>
      <sheetData sheetId="1752">
        <row r="4">
          <cell r="B4">
            <v>1989</v>
          </cell>
        </row>
      </sheetData>
      <sheetData sheetId="1753">
        <row r="4">
          <cell r="B4">
            <v>1989</v>
          </cell>
        </row>
      </sheetData>
      <sheetData sheetId="1754">
        <row r="4">
          <cell r="B4">
            <v>1989</v>
          </cell>
        </row>
      </sheetData>
      <sheetData sheetId="1755">
        <row r="4">
          <cell r="B4">
            <v>1989</v>
          </cell>
        </row>
      </sheetData>
      <sheetData sheetId="1756">
        <row r="4">
          <cell r="B4">
            <v>1989</v>
          </cell>
        </row>
      </sheetData>
      <sheetData sheetId="1757">
        <row r="4">
          <cell r="C4" t="str">
            <v>NO OF MONTHS:</v>
          </cell>
        </row>
      </sheetData>
      <sheetData sheetId="1758">
        <row r="4">
          <cell r="C4" t="str">
            <v>NO OF MONTHS:</v>
          </cell>
        </row>
      </sheetData>
      <sheetData sheetId="1759">
        <row r="4">
          <cell r="B4">
            <v>1989</v>
          </cell>
        </row>
      </sheetData>
      <sheetData sheetId="1760">
        <row r="4">
          <cell r="C4" t="str">
            <v>NO OF MONTHS:</v>
          </cell>
        </row>
      </sheetData>
      <sheetData sheetId="1761">
        <row r="4">
          <cell r="C4" t="str">
            <v>NO OF MONTHS:</v>
          </cell>
        </row>
      </sheetData>
      <sheetData sheetId="1762">
        <row r="4">
          <cell r="B4">
            <v>1989</v>
          </cell>
        </row>
      </sheetData>
      <sheetData sheetId="1763"/>
      <sheetData sheetId="1764"/>
      <sheetData sheetId="1765">
        <row r="4">
          <cell r="B4">
            <v>1989</v>
          </cell>
        </row>
      </sheetData>
      <sheetData sheetId="1766">
        <row r="4">
          <cell r="B4">
            <v>1989</v>
          </cell>
        </row>
      </sheetData>
      <sheetData sheetId="1767">
        <row r="4">
          <cell r="C4" t="str">
            <v>NO OF MONTHS:</v>
          </cell>
        </row>
      </sheetData>
      <sheetData sheetId="1768">
        <row r="4">
          <cell r="C4" t="str">
            <v>NO OF MONTHS:</v>
          </cell>
        </row>
      </sheetData>
      <sheetData sheetId="1769"/>
      <sheetData sheetId="1770"/>
      <sheetData sheetId="1771"/>
      <sheetData sheetId="1772">
        <row r="4">
          <cell r="B4">
            <v>1989</v>
          </cell>
        </row>
      </sheetData>
      <sheetData sheetId="1773"/>
      <sheetData sheetId="1774">
        <row r="4">
          <cell r="C4" t="str">
            <v>NO OF MONTHS:</v>
          </cell>
        </row>
      </sheetData>
      <sheetData sheetId="1775">
        <row r="4">
          <cell r="B4">
            <v>1989</v>
          </cell>
        </row>
      </sheetData>
      <sheetData sheetId="1776">
        <row r="4">
          <cell r="B4">
            <v>1989</v>
          </cell>
        </row>
      </sheetData>
      <sheetData sheetId="1777">
        <row r="4">
          <cell r="C4" t="str">
            <v>NO OF MONTHS:</v>
          </cell>
        </row>
      </sheetData>
      <sheetData sheetId="1778">
        <row r="4">
          <cell r="C4" t="str">
            <v>NO OF MONTHS:</v>
          </cell>
        </row>
      </sheetData>
      <sheetData sheetId="1779">
        <row r="4">
          <cell r="C4" t="str">
            <v>NO OF MONTHS:</v>
          </cell>
        </row>
      </sheetData>
      <sheetData sheetId="1780">
        <row r="4">
          <cell r="C4" t="str">
            <v>NO OF MONTHS:</v>
          </cell>
        </row>
      </sheetData>
      <sheetData sheetId="1781">
        <row r="4">
          <cell r="C4" t="str">
            <v>NO OF MONTHS:</v>
          </cell>
        </row>
      </sheetData>
      <sheetData sheetId="1782">
        <row r="4">
          <cell r="B4">
            <v>1989</v>
          </cell>
        </row>
      </sheetData>
      <sheetData sheetId="1783"/>
      <sheetData sheetId="1784"/>
      <sheetData sheetId="1785">
        <row r="4">
          <cell r="B4">
            <v>1989</v>
          </cell>
        </row>
      </sheetData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/>
      <sheetData sheetId="1803"/>
      <sheetData sheetId="1804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/>
      <sheetData sheetId="1813"/>
      <sheetData sheetId="1814"/>
      <sheetData sheetId="1815"/>
      <sheetData sheetId="1816"/>
      <sheetData sheetId="1817"/>
      <sheetData sheetId="1818">
        <row r="4">
          <cell r="B4">
            <v>1989</v>
          </cell>
        </row>
      </sheetData>
      <sheetData sheetId="1819"/>
      <sheetData sheetId="1820"/>
      <sheetData sheetId="1821"/>
      <sheetData sheetId="1822"/>
      <sheetData sheetId="1823" refreshError="1"/>
      <sheetData sheetId="1824">
        <row r="4">
          <cell r="B4">
            <v>1989</v>
          </cell>
        </row>
      </sheetData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>
        <row r="4">
          <cell r="B4">
            <v>1989</v>
          </cell>
        </row>
      </sheetData>
      <sheetData sheetId="1834"/>
      <sheetData sheetId="1835">
        <row r="4">
          <cell r="B4">
            <v>1989</v>
          </cell>
        </row>
      </sheetData>
      <sheetData sheetId="1836">
        <row r="4">
          <cell r="B4">
            <v>1989</v>
          </cell>
        </row>
      </sheetData>
      <sheetData sheetId="1837">
        <row r="4">
          <cell r="B4">
            <v>1989</v>
          </cell>
        </row>
      </sheetData>
      <sheetData sheetId="1838">
        <row r="4">
          <cell r="B4">
            <v>1989</v>
          </cell>
        </row>
      </sheetData>
      <sheetData sheetId="1839">
        <row r="4">
          <cell r="B4">
            <v>1989</v>
          </cell>
        </row>
      </sheetData>
      <sheetData sheetId="1840">
        <row r="4">
          <cell r="B4">
            <v>1989</v>
          </cell>
        </row>
      </sheetData>
      <sheetData sheetId="1841">
        <row r="4">
          <cell r="B4">
            <v>1989</v>
          </cell>
        </row>
      </sheetData>
      <sheetData sheetId="1842"/>
      <sheetData sheetId="1843"/>
      <sheetData sheetId="1844">
        <row r="4">
          <cell r="B4">
            <v>1989</v>
          </cell>
        </row>
      </sheetData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4">
          <cell r="C4" t="str">
            <v>NO OF MONTHS:</v>
          </cell>
        </row>
      </sheetData>
      <sheetData sheetId="1853">
        <row r="4">
          <cell r="C4" t="str">
            <v>NO OF MONTHS:</v>
          </cell>
        </row>
      </sheetData>
      <sheetData sheetId="1854">
        <row r="4">
          <cell r="C4" t="str">
            <v>NO OF MONTHS:</v>
          </cell>
        </row>
      </sheetData>
      <sheetData sheetId="1855">
        <row r="4">
          <cell r="C4" t="str">
            <v>NO OF MONTHS:</v>
          </cell>
        </row>
      </sheetData>
      <sheetData sheetId="1856"/>
      <sheetData sheetId="1857">
        <row r="4">
          <cell r="C4" t="str">
            <v>NO OF MONTHS:</v>
          </cell>
        </row>
      </sheetData>
      <sheetData sheetId="1858"/>
      <sheetData sheetId="1859"/>
      <sheetData sheetId="1860">
        <row r="4">
          <cell r="B4">
            <v>1989</v>
          </cell>
        </row>
      </sheetData>
      <sheetData sheetId="1861"/>
      <sheetData sheetId="1862"/>
      <sheetData sheetId="1863"/>
      <sheetData sheetId="1864">
        <row r="4">
          <cell r="C4" t="str">
            <v>NO OF MONTHS:</v>
          </cell>
        </row>
      </sheetData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4">
          <cell r="B4">
            <v>1989</v>
          </cell>
        </row>
      </sheetData>
      <sheetData sheetId="1892"/>
      <sheetData sheetId="1893">
        <row r="4">
          <cell r="B4">
            <v>1989</v>
          </cell>
        </row>
      </sheetData>
      <sheetData sheetId="1894">
        <row r="4">
          <cell r="B4">
            <v>1989</v>
          </cell>
        </row>
      </sheetData>
      <sheetData sheetId="1895">
        <row r="4">
          <cell r="B4">
            <v>1989</v>
          </cell>
        </row>
      </sheetData>
      <sheetData sheetId="1896">
        <row r="4">
          <cell r="C4" t="str">
            <v>NO OF MONTHS:</v>
          </cell>
        </row>
      </sheetData>
      <sheetData sheetId="1897">
        <row r="4">
          <cell r="B4">
            <v>1989</v>
          </cell>
        </row>
      </sheetData>
      <sheetData sheetId="1898">
        <row r="4">
          <cell r="B4">
            <v>1989</v>
          </cell>
        </row>
      </sheetData>
      <sheetData sheetId="1899">
        <row r="4">
          <cell r="B4">
            <v>1989</v>
          </cell>
        </row>
      </sheetData>
      <sheetData sheetId="1900">
        <row r="4">
          <cell r="B4">
            <v>1989</v>
          </cell>
        </row>
      </sheetData>
      <sheetData sheetId="1901">
        <row r="4">
          <cell r="B4">
            <v>1989</v>
          </cell>
        </row>
      </sheetData>
      <sheetData sheetId="1902">
        <row r="4">
          <cell r="C4" t="str">
            <v>NO OF MONTHS:</v>
          </cell>
        </row>
      </sheetData>
      <sheetData sheetId="1903">
        <row r="4">
          <cell r="C4" t="str">
            <v>NO OF MONTHS:</v>
          </cell>
        </row>
      </sheetData>
      <sheetData sheetId="1904">
        <row r="4">
          <cell r="C4" t="str">
            <v>NO OF MONTHS:</v>
          </cell>
        </row>
      </sheetData>
      <sheetData sheetId="1905">
        <row r="4">
          <cell r="B4">
            <v>1989</v>
          </cell>
        </row>
      </sheetData>
      <sheetData sheetId="1906">
        <row r="4">
          <cell r="B4">
            <v>1989</v>
          </cell>
        </row>
      </sheetData>
      <sheetData sheetId="1907">
        <row r="4">
          <cell r="B4">
            <v>1989</v>
          </cell>
        </row>
      </sheetData>
      <sheetData sheetId="1908">
        <row r="4">
          <cell r="B4">
            <v>1989</v>
          </cell>
        </row>
      </sheetData>
      <sheetData sheetId="1909">
        <row r="4">
          <cell r="B4">
            <v>1989</v>
          </cell>
        </row>
      </sheetData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>
        <row r="4">
          <cell r="C4" t="str">
            <v>NO OF MONTHS:</v>
          </cell>
        </row>
      </sheetData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>
        <row r="4">
          <cell r="B4">
            <v>1989</v>
          </cell>
        </row>
      </sheetData>
      <sheetData sheetId="1953"/>
      <sheetData sheetId="1954"/>
      <sheetData sheetId="1955"/>
      <sheetData sheetId="1956"/>
      <sheetData sheetId="1957"/>
      <sheetData sheetId="1958"/>
      <sheetData sheetId="1959">
        <row r="4">
          <cell r="B4">
            <v>1989</v>
          </cell>
        </row>
      </sheetData>
      <sheetData sheetId="1960"/>
      <sheetData sheetId="1961"/>
      <sheetData sheetId="1962"/>
      <sheetData sheetId="1963">
        <row r="4">
          <cell r="C4" t="str">
            <v>NO OF MONTHS:</v>
          </cell>
        </row>
      </sheetData>
      <sheetData sheetId="1964">
        <row r="4">
          <cell r="C4" t="str">
            <v>NO OF MONTHS:</v>
          </cell>
        </row>
      </sheetData>
      <sheetData sheetId="1965">
        <row r="4">
          <cell r="C4" t="str">
            <v>NO OF MONTHS:</v>
          </cell>
        </row>
      </sheetData>
      <sheetData sheetId="1966">
        <row r="4">
          <cell r="B4">
            <v>1989</v>
          </cell>
        </row>
      </sheetData>
      <sheetData sheetId="1967">
        <row r="4">
          <cell r="B4">
            <v>1989</v>
          </cell>
        </row>
      </sheetData>
      <sheetData sheetId="1968">
        <row r="4">
          <cell r="B4">
            <v>1989</v>
          </cell>
        </row>
      </sheetData>
      <sheetData sheetId="1969">
        <row r="4">
          <cell r="B4">
            <v>1989</v>
          </cell>
        </row>
      </sheetData>
      <sheetData sheetId="1970">
        <row r="4">
          <cell r="C4" t="str">
            <v>NO OF MONTHS:</v>
          </cell>
        </row>
      </sheetData>
      <sheetData sheetId="1971">
        <row r="4">
          <cell r="B4">
            <v>1989</v>
          </cell>
        </row>
      </sheetData>
      <sheetData sheetId="1972">
        <row r="4">
          <cell r="C4" t="str">
            <v>NO OF MONTHS:</v>
          </cell>
        </row>
      </sheetData>
      <sheetData sheetId="1973"/>
      <sheetData sheetId="1974">
        <row r="4">
          <cell r="B4">
            <v>1989</v>
          </cell>
        </row>
      </sheetData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>
        <row r="4">
          <cell r="C4" t="str">
            <v>NO OF MONTHS:</v>
          </cell>
        </row>
      </sheetData>
      <sheetData sheetId="2001">
        <row r="4">
          <cell r="C4" t="str">
            <v>NO OF MONTHS:</v>
          </cell>
        </row>
      </sheetData>
      <sheetData sheetId="2002">
        <row r="4">
          <cell r="C4" t="str">
            <v>NO OF MONTHS:</v>
          </cell>
        </row>
      </sheetData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 refreshError="1"/>
      <sheetData sheetId="2012" refreshError="1"/>
      <sheetData sheetId="2013"/>
      <sheetData sheetId="2014"/>
      <sheetData sheetId="2015"/>
      <sheetData sheetId="2016"/>
      <sheetData sheetId="2017">
        <row r="4">
          <cell r="B4">
            <v>1989</v>
          </cell>
        </row>
      </sheetData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>
        <row r="4">
          <cell r="B4">
            <v>1989</v>
          </cell>
        </row>
      </sheetData>
      <sheetData sheetId="2032"/>
      <sheetData sheetId="2033"/>
      <sheetData sheetId="2034"/>
      <sheetData sheetId="2035">
        <row r="4">
          <cell r="B4">
            <v>1989</v>
          </cell>
        </row>
      </sheetData>
      <sheetData sheetId="2036">
        <row r="4">
          <cell r="C4" t="str">
            <v>NO OF MONTHS:</v>
          </cell>
        </row>
      </sheetData>
      <sheetData sheetId="2037">
        <row r="4">
          <cell r="C4" t="str">
            <v>NO OF MONTHS:</v>
          </cell>
        </row>
      </sheetData>
      <sheetData sheetId="2038"/>
      <sheetData sheetId="2039">
        <row r="4">
          <cell r="B4">
            <v>1989</v>
          </cell>
        </row>
      </sheetData>
      <sheetData sheetId="2040"/>
      <sheetData sheetId="2041"/>
      <sheetData sheetId="2042"/>
      <sheetData sheetId="2043">
        <row r="4">
          <cell r="B4">
            <v>1989</v>
          </cell>
        </row>
      </sheetData>
      <sheetData sheetId="2044"/>
      <sheetData sheetId="2045"/>
      <sheetData sheetId="2046">
        <row r="4">
          <cell r="B4">
            <v>1989</v>
          </cell>
        </row>
      </sheetData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>
        <row r="4">
          <cell r="C4" t="str">
            <v>NO OF MONTHS:</v>
          </cell>
        </row>
      </sheetData>
      <sheetData sheetId="2058">
        <row r="4">
          <cell r="C4" t="str">
            <v>NO OF MONTHS:</v>
          </cell>
        </row>
      </sheetData>
      <sheetData sheetId="2059">
        <row r="4">
          <cell r="C4" t="str">
            <v>NO OF MONTHS:</v>
          </cell>
        </row>
      </sheetData>
      <sheetData sheetId="2060">
        <row r="4">
          <cell r="B4">
            <v>1989</v>
          </cell>
        </row>
      </sheetData>
      <sheetData sheetId="2061">
        <row r="4">
          <cell r="B4">
            <v>1989</v>
          </cell>
        </row>
      </sheetData>
      <sheetData sheetId="2062">
        <row r="4">
          <cell r="B4">
            <v>1989</v>
          </cell>
        </row>
      </sheetData>
      <sheetData sheetId="2063">
        <row r="4">
          <cell r="B4">
            <v>1989</v>
          </cell>
        </row>
      </sheetData>
      <sheetData sheetId="2064"/>
      <sheetData sheetId="2065">
        <row r="4">
          <cell r="B4">
            <v>1989</v>
          </cell>
        </row>
      </sheetData>
      <sheetData sheetId="2066"/>
      <sheetData sheetId="2067"/>
      <sheetData sheetId="2068"/>
      <sheetData sheetId="2069"/>
      <sheetData sheetId="2070"/>
      <sheetData sheetId="2071"/>
      <sheetData sheetId="2072"/>
      <sheetData sheetId="2073" refreshError="1"/>
      <sheetData sheetId="2074" refreshError="1"/>
      <sheetData sheetId="2075" refreshError="1"/>
      <sheetData sheetId="2076" refreshError="1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>
        <row r="4">
          <cell r="B4">
            <v>1989</v>
          </cell>
        </row>
      </sheetData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>
        <row r="4">
          <cell r="B4">
            <v>1989</v>
          </cell>
        </row>
      </sheetData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>
        <row r="4">
          <cell r="B4">
            <v>1989</v>
          </cell>
        </row>
      </sheetData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/>
      <sheetData sheetId="2161"/>
      <sheetData sheetId="2162"/>
      <sheetData sheetId="2163"/>
      <sheetData sheetId="2164"/>
      <sheetData sheetId="2165"/>
      <sheetData sheetId="2166"/>
      <sheetData sheetId="2167">
        <row r="4">
          <cell r="B4">
            <v>1989</v>
          </cell>
        </row>
      </sheetData>
      <sheetData sheetId="2168"/>
      <sheetData sheetId="2169">
        <row r="4">
          <cell r="C4" t="str">
            <v>NO OF MONTHS:</v>
          </cell>
        </row>
      </sheetData>
      <sheetData sheetId="2170"/>
      <sheetData sheetId="2171">
        <row r="4">
          <cell r="C4" t="str">
            <v>NO OF MONTHS:</v>
          </cell>
        </row>
      </sheetData>
      <sheetData sheetId="2172">
        <row r="4">
          <cell r="C4" t="str">
            <v>NO OF MONTHS:</v>
          </cell>
        </row>
      </sheetData>
      <sheetData sheetId="2173"/>
      <sheetData sheetId="2174">
        <row r="4">
          <cell r="B4">
            <v>1989</v>
          </cell>
        </row>
      </sheetData>
      <sheetData sheetId="2175">
        <row r="4">
          <cell r="B4">
            <v>1989</v>
          </cell>
        </row>
      </sheetData>
      <sheetData sheetId="2176">
        <row r="4">
          <cell r="B4">
            <v>1989</v>
          </cell>
        </row>
      </sheetData>
      <sheetData sheetId="2177">
        <row r="4">
          <cell r="B4">
            <v>1989</v>
          </cell>
        </row>
      </sheetData>
      <sheetData sheetId="2178">
        <row r="4">
          <cell r="B4">
            <v>1989</v>
          </cell>
        </row>
      </sheetData>
      <sheetData sheetId="2179">
        <row r="4">
          <cell r="B4">
            <v>1989</v>
          </cell>
        </row>
      </sheetData>
      <sheetData sheetId="2180">
        <row r="4">
          <cell r="B4">
            <v>1989</v>
          </cell>
        </row>
      </sheetData>
      <sheetData sheetId="2181">
        <row r="4">
          <cell r="B4">
            <v>1989</v>
          </cell>
        </row>
      </sheetData>
      <sheetData sheetId="2182">
        <row r="4">
          <cell r="B4">
            <v>1989</v>
          </cell>
        </row>
      </sheetData>
      <sheetData sheetId="2183">
        <row r="4">
          <cell r="B4">
            <v>1989</v>
          </cell>
        </row>
      </sheetData>
      <sheetData sheetId="2184"/>
      <sheetData sheetId="2185">
        <row r="4">
          <cell r="B4">
            <v>1989</v>
          </cell>
        </row>
      </sheetData>
      <sheetData sheetId="2186"/>
      <sheetData sheetId="2187">
        <row r="4">
          <cell r="B4">
            <v>1989</v>
          </cell>
        </row>
      </sheetData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4">
          <cell r="B4">
            <v>1989</v>
          </cell>
        </row>
      </sheetData>
      <sheetData sheetId="2242"/>
      <sheetData sheetId="2243">
        <row r="4">
          <cell r="C4" t="str">
            <v>NO OF MONTHS:</v>
          </cell>
        </row>
      </sheetData>
      <sheetData sheetId="2244">
        <row r="4">
          <cell r="C4" t="str">
            <v>NO OF MONTHS:</v>
          </cell>
        </row>
      </sheetData>
      <sheetData sheetId="2245">
        <row r="4">
          <cell r="C4" t="str">
            <v>NO OF MONTHS:</v>
          </cell>
        </row>
      </sheetData>
      <sheetData sheetId="2246">
        <row r="4">
          <cell r="C4" t="str">
            <v>NO OF MONTHS:</v>
          </cell>
        </row>
      </sheetData>
      <sheetData sheetId="2247"/>
      <sheetData sheetId="2248">
        <row r="4">
          <cell r="B4">
            <v>1989</v>
          </cell>
        </row>
      </sheetData>
      <sheetData sheetId="2249">
        <row r="4">
          <cell r="B4">
            <v>1989</v>
          </cell>
        </row>
      </sheetData>
      <sheetData sheetId="2250"/>
      <sheetData sheetId="2251"/>
      <sheetData sheetId="2252"/>
      <sheetData sheetId="2253"/>
      <sheetData sheetId="2254">
        <row r="4">
          <cell r="C4" t="str">
            <v>NO OF MONTHS:</v>
          </cell>
        </row>
      </sheetData>
      <sheetData sheetId="2255">
        <row r="4">
          <cell r="B4">
            <v>1989</v>
          </cell>
        </row>
      </sheetData>
      <sheetData sheetId="2256">
        <row r="4">
          <cell r="B4">
            <v>1989</v>
          </cell>
        </row>
      </sheetData>
      <sheetData sheetId="2257">
        <row r="4">
          <cell r="B4">
            <v>1989</v>
          </cell>
        </row>
      </sheetData>
      <sheetData sheetId="2258">
        <row r="4">
          <cell r="B4">
            <v>1989</v>
          </cell>
        </row>
      </sheetData>
      <sheetData sheetId="2259"/>
      <sheetData sheetId="2260">
        <row r="4">
          <cell r="B4">
            <v>1989</v>
          </cell>
        </row>
      </sheetData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>
        <row r="4">
          <cell r="B4">
            <v>1989</v>
          </cell>
        </row>
      </sheetData>
      <sheetData sheetId="2270"/>
      <sheetData sheetId="2271">
        <row r="4">
          <cell r="C4" t="str">
            <v>NO OF MONTHS:</v>
          </cell>
        </row>
      </sheetData>
      <sheetData sheetId="2272">
        <row r="4">
          <cell r="C4" t="str">
            <v>NO OF MONTHS:</v>
          </cell>
        </row>
      </sheetData>
      <sheetData sheetId="2273">
        <row r="4">
          <cell r="C4" t="str">
            <v>NO OF MONTHS:</v>
          </cell>
        </row>
      </sheetData>
      <sheetData sheetId="2274">
        <row r="4">
          <cell r="C4" t="str">
            <v>NO OF MONTHS:</v>
          </cell>
        </row>
      </sheetData>
      <sheetData sheetId="2275"/>
      <sheetData sheetId="2276">
        <row r="4">
          <cell r="B4">
            <v>1989</v>
          </cell>
        </row>
      </sheetData>
      <sheetData sheetId="2277">
        <row r="4">
          <cell r="B4">
            <v>1989</v>
          </cell>
        </row>
      </sheetData>
      <sheetData sheetId="2278"/>
      <sheetData sheetId="2279"/>
      <sheetData sheetId="2280"/>
      <sheetData sheetId="2281"/>
      <sheetData sheetId="2282">
        <row r="4">
          <cell r="C4" t="str">
            <v>NO OF MONTHS:</v>
          </cell>
        </row>
      </sheetData>
      <sheetData sheetId="2283">
        <row r="4">
          <cell r="B4">
            <v>1989</v>
          </cell>
        </row>
      </sheetData>
      <sheetData sheetId="2284">
        <row r="4">
          <cell r="B4">
            <v>1989</v>
          </cell>
        </row>
      </sheetData>
      <sheetData sheetId="2285">
        <row r="4">
          <cell r="B4">
            <v>1989</v>
          </cell>
        </row>
      </sheetData>
      <sheetData sheetId="2286">
        <row r="4">
          <cell r="B4">
            <v>1989</v>
          </cell>
        </row>
      </sheetData>
      <sheetData sheetId="2287"/>
      <sheetData sheetId="2288">
        <row r="4">
          <cell r="B4">
            <v>1989</v>
          </cell>
        </row>
      </sheetData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>
        <row r="4">
          <cell r="B4">
            <v>1989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>
        <row r="4">
          <cell r="B4">
            <v>1989</v>
          </cell>
        </row>
      </sheetData>
      <sheetData sheetId="2329"/>
      <sheetData sheetId="2330"/>
      <sheetData sheetId="2331"/>
      <sheetData sheetId="2332"/>
      <sheetData sheetId="2333">
        <row r="4">
          <cell r="B4">
            <v>1989</v>
          </cell>
        </row>
      </sheetData>
      <sheetData sheetId="2334">
        <row r="4">
          <cell r="B4">
            <v>1989</v>
          </cell>
        </row>
      </sheetData>
      <sheetData sheetId="2335">
        <row r="4">
          <cell r="B4">
            <v>1989</v>
          </cell>
        </row>
      </sheetData>
      <sheetData sheetId="2336">
        <row r="4">
          <cell r="B4">
            <v>1989</v>
          </cell>
        </row>
      </sheetData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>
        <row r="4">
          <cell r="B4">
            <v>1989</v>
          </cell>
        </row>
      </sheetData>
      <sheetData sheetId="2432"/>
      <sheetData sheetId="2433"/>
      <sheetData sheetId="2434"/>
      <sheetData sheetId="2435"/>
      <sheetData sheetId="2436"/>
      <sheetData sheetId="2437"/>
      <sheetData sheetId="2438">
        <row r="4">
          <cell r="B4">
            <v>1989</v>
          </cell>
        </row>
      </sheetData>
      <sheetData sheetId="2439"/>
      <sheetData sheetId="2440"/>
      <sheetData sheetId="2441"/>
      <sheetData sheetId="2442">
        <row r="4">
          <cell r="C4" t="str">
            <v>NO OF MONTHS:</v>
          </cell>
        </row>
      </sheetData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>
        <row r="4">
          <cell r="B4">
            <v>1989</v>
          </cell>
        </row>
      </sheetData>
      <sheetData sheetId="2465"/>
      <sheetData sheetId="2466"/>
      <sheetData sheetId="2467"/>
      <sheetData sheetId="2468"/>
      <sheetData sheetId="2469"/>
      <sheetData sheetId="2470"/>
      <sheetData sheetId="2471"/>
      <sheetData sheetId="2472">
        <row r="4">
          <cell r="B4">
            <v>1989</v>
          </cell>
        </row>
      </sheetData>
      <sheetData sheetId="2473"/>
      <sheetData sheetId="2474"/>
      <sheetData sheetId="2475"/>
      <sheetData sheetId="2476"/>
      <sheetData sheetId="2477">
        <row r="4">
          <cell r="B4">
            <v>1989</v>
          </cell>
        </row>
      </sheetData>
      <sheetData sheetId="2478">
        <row r="4">
          <cell r="B4">
            <v>1989</v>
          </cell>
        </row>
      </sheetData>
      <sheetData sheetId="2479">
        <row r="4">
          <cell r="B4">
            <v>1989</v>
          </cell>
        </row>
      </sheetData>
      <sheetData sheetId="2480">
        <row r="4">
          <cell r="B4">
            <v>1989</v>
          </cell>
        </row>
      </sheetData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>
        <row r="4">
          <cell r="B4">
            <v>1989</v>
          </cell>
        </row>
      </sheetData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>
        <row r="4">
          <cell r="B4">
            <v>1989</v>
          </cell>
        </row>
      </sheetData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>
        <row r="4">
          <cell r="B4">
            <v>1989</v>
          </cell>
        </row>
      </sheetData>
      <sheetData sheetId="2698">
        <row r="4">
          <cell r="B4">
            <v>1989</v>
          </cell>
        </row>
      </sheetData>
      <sheetData sheetId="2699">
        <row r="4">
          <cell r="B4">
            <v>1989</v>
          </cell>
        </row>
      </sheetData>
      <sheetData sheetId="2700">
        <row r="4">
          <cell r="B4">
            <v>1989</v>
          </cell>
        </row>
      </sheetData>
      <sheetData sheetId="2701"/>
      <sheetData sheetId="2702">
        <row r="4">
          <cell r="B4">
            <v>1989</v>
          </cell>
        </row>
      </sheetData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>
        <row r="4">
          <cell r="B4">
            <v>1989</v>
          </cell>
        </row>
      </sheetData>
      <sheetData sheetId="2721"/>
      <sheetData sheetId="2722"/>
      <sheetData sheetId="2723"/>
      <sheetData sheetId="2724"/>
      <sheetData sheetId="2725"/>
      <sheetData sheetId="2726"/>
      <sheetData sheetId="2727">
        <row r="4">
          <cell r="B4">
            <v>1989</v>
          </cell>
        </row>
      </sheetData>
      <sheetData sheetId="2728"/>
      <sheetData sheetId="2729"/>
      <sheetData sheetId="2730"/>
      <sheetData sheetId="2731"/>
      <sheetData sheetId="2732"/>
      <sheetData sheetId="2733"/>
      <sheetData sheetId="2734">
        <row r="4">
          <cell r="B4">
            <v>1989</v>
          </cell>
        </row>
      </sheetData>
      <sheetData sheetId="2735">
        <row r="4">
          <cell r="B4">
            <v>1989</v>
          </cell>
        </row>
      </sheetData>
      <sheetData sheetId="2736">
        <row r="4">
          <cell r="B4">
            <v>1989</v>
          </cell>
        </row>
      </sheetData>
      <sheetData sheetId="2737">
        <row r="4">
          <cell r="B4">
            <v>1989</v>
          </cell>
        </row>
      </sheetData>
      <sheetData sheetId="2738"/>
      <sheetData sheetId="2739">
        <row r="4">
          <cell r="B4">
            <v>1989</v>
          </cell>
        </row>
      </sheetData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 refreshError="1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 refreshError="1"/>
      <sheetData sheetId="2779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OPEX Forecast Inputs"/>
      <sheetName val="Assumptions"/>
      <sheetName val="Jul-99(1)"/>
      <sheetName val="Per Plant"/>
      <sheetName val="OFS TOTAL"/>
      <sheetName val="C1-SC"/>
      <sheetName val="Cap_Exp"/>
      <sheetName val="Summary_2"/>
      <sheetName val="Cap_Exp2"/>
      <sheetName val="Summary_22"/>
      <sheetName val="Per_Plant1"/>
      <sheetName val="Cap_Exp1"/>
      <sheetName val="Summary_2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TB Jun04"/>
      <sheetName val="BAL.SHEET"/>
      <sheetName val="P&amp;L"/>
      <sheetName val="EXPATRIATE STAFF"/>
      <sheetName val="Full_Year"/>
      <sheetName val="PDS1"/>
      <sheetName val="TB"/>
      <sheetName val="DATABANK"/>
      <sheetName val="OCT99(2)"/>
      <sheetName val="OFS_TOTAL"/>
      <sheetName val="MV_&amp;_OTE"/>
      <sheetName val="P_&amp;_E"/>
      <sheetName val="F_&amp;_F"/>
      <sheetName val="W_I_P_"/>
      <sheetName val="TB_Jun04"/>
      <sheetName val="EXPATRIATE_STAFF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Cap_Exp3"/>
      <sheetName val="Summary_23"/>
      <sheetName val="OPEX_Forecast_Inputs"/>
      <sheetName val="Per_Plant2"/>
      <sheetName val="OFS_TOTAL1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Front_Sheet"/>
      <sheetName val="FX_diff"/>
      <sheetName val="CAs_"/>
      <sheetName val="D_-_Bdg"/>
      <sheetName val="BSheet"/>
      <sheetName val="Pand L"/>
      <sheetName val="job2005"/>
      <sheetName val="Initital Provision-N Loan"/>
      <sheetName val=" Dep (3)"/>
      <sheetName val="TWDV1"/>
      <sheetName val="Analysis I (1)"/>
      <sheetName val="Cover"/>
      <sheetName val="IS"/>
      <sheetName val="SFP"/>
      <sheetName val="Input 1"/>
      <sheetName val="PDS3"/>
      <sheetName val="Pand_L"/>
      <sheetName val="Initital_Provision-N_Loan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Bal. sheet"/>
      <sheetName val="Note 8-10"/>
      <sheetName val="Engine"/>
      <sheetName val="Sheet3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CFlow"/>
      <sheetName val="TB2"/>
      <sheetName val="Analysis_I_(1)2"/>
      <sheetName val="Input_12"/>
      <sheetName val="Gratuity DBase"/>
      <sheetName val="Other Charges &amp; Recoverable"/>
      <sheetName val="1262004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"/>
      <sheetName val="Analysis_I_(1)3"/>
      <sheetName val="Input_13"/>
      <sheetName val="Analysis_I_(1)4"/>
      <sheetName val="Input_14"/>
      <sheetName val="Analysis_I_(1)5"/>
      <sheetName val="Input_15"/>
      <sheetName val="Analysis_I_(1)6"/>
      <sheetName val="Input_16"/>
      <sheetName val="inc tax"/>
      <sheetName val="Furniture &amp; Fittings'08"/>
      <sheetName val="Motor Vehicle'08"/>
      <sheetName val="130102000-file"/>
      <sheetName val="General Input"/>
      <sheetName val="Salary Review Sheet"/>
      <sheetName val="Balance Sheet"/>
      <sheetName val="Cash flow proper"/>
      <sheetName val="Assumption"/>
      <sheetName val="SOFP"/>
      <sheetName val="SOPL&amp;OCI"/>
      <sheetName val="Cashflow"/>
      <sheetName val="Note 4"/>
      <sheetName val="Note 13"/>
      <sheetName val="Reconciliation SOFP"/>
      <sheetName val="July-99"/>
      <sheetName val="June-99"/>
      <sheetName val="Current Option"/>
      <sheetName val="PDS2"/>
      <sheetName val="SCI"/>
      <sheetName val="N.7-9"/>
      <sheetName val="BSHT"/>
      <sheetName val="N8-14"/>
      <sheetName val="N25"/>
      <sheetName val="Notes 11-15"/>
      <sheetName val="Detailed - MV"/>
      <sheetName val="Comp Equip- Schedule"/>
      <sheetName val="F&amp;F Schedule"/>
      <sheetName val="Leasehold "/>
      <sheetName val="BS"/>
      <sheetName val="FA-paynet"/>
      <sheetName val="XR202"/>
      <sheetName val="XR222"/>
      <sheetName val="Parameters"/>
      <sheetName val="Bal__sheet"/>
      <sheetName val="Note_8-10"/>
      <sheetName val="B-Sheet"/>
      <sheetName val="Note 12 -16"/>
      <sheetName val="TEST"/>
      <sheetName val="LOCAL"/>
      <sheetName val="Sheet1"/>
      <sheetName val="FEB"/>
      <sheetName val="acctsltg-adv-trade 13501001"/>
      <sheetName val="Bal__sheet1"/>
      <sheetName val="Note_8-101"/>
      <sheetName val="Bal__sheet4"/>
      <sheetName val="Note_8-104"/>
      <sheetName val="Bal__sheet2"/>
      <sheetName val="Note_8-102"/>
      <sheetName val="Bal__sheet3"/>
      <sheetName val="Note_8-103"/>
      <sheetName val="Analysis_I_(1)9"/>
      <sheetName val="Input_19"/>
      <sheetName val="Bal__sheet7"/>
      <sheetName val="Note_8-107"/>
      <sheetName val="Analysis_I_(1)8"/>
      <sheetName val="Input_18"/>
      <sheetName val="Bal__sheet6"/>
      <sheetName val="Note_8-106"/>
      <sheetName val="Analysis_I_(1)7"/>
      <sheetName val="Input_17"/>
      <sheetName val="Bal__sheet5"/>
      <sheetName val="Note_8-105"/>
      <sheetName val="china"/>
      <sheetName val="inc tax (1)"/>
      <sheetName val="FBN"/>
      <sheetName val="OPEX_Forecast_Inputs47"/>
      <sheetName val="Front_Sheet47"/>
      <sheetName val="FX_diff47"/>
      <sheetName val="CAs_47"/>
      <sheetName val="D_-_Bdg47"/>
      <sheetName val="_Dep_(3)47"/>
      <sheetName val="SF_-_Pre_Acquisition"/>
      <sheetName val="Gratuity_DBase"/>
      <sheetName val="General_Input"/>
      <sheetName val="Spacetel"/>
      <sheetName val="inc_tax"/>
      <sheetName val="inc_tax1"/>
      <sheetName val="Cap_Exp52"/>
      <sheetName val="Summary_252"/>
      <sheetName val="OPEX_Forecast_Inputs48"/>
      <sheetName val="Per_Plant51"/>
      <sheetName val="OFS_TOTAL49"/>
      <sheetName val="MV_&amp;_OTE50"/>
      <sheetName val="P_&amp;_E50"/>
      <sheetName val="F_&amp;_F50"/>
      <sheetName val="W_I_P_50"/>
      <sheetName val="TB_Jun0450"/>
      <sheetName val="BAL_SHEET49"/>
      <sheetName val="EXPATRIATE_STAFF50"/>
      <sheetName val="Front_Sheet48"/>
      <sheetName val="FX_diff48"/>
      <sheetName val="CAs_48"/>
      <sheetName val="D_-_Bdg48"/>
      <sheetName val="Pand_L49"/>
      <sheetName val="Initital_Provision-N_Loan49"/>
      <sheetName val="_Dep_(3)48"/>
      <sheetName val="Analysis_I_(1)10"/>
      <sheetName val="Input_110"/>
      <sheetName val="Bal__sheet8"/>
      <sheetName val="Note_8-108"/>
      <sheetName val="SF_-_Pre_Acquisition1"/>
      <sheetName val="Gratuity_DBase1"/>
      <sheetName val="Other_Charges_&amp;_Recoverable"/>
      <sheetName val="Balance_Sheet"/>
      <sheetName val="Current_Option"/>
      <sheetName val="inc_tax2"/>
      <sheetName val="Furniture_&amp;_Fittings'08"/>
      <sheetName val="Motor_Vehicle'08"/>
      <sheetName val="General_Input1"/>
      <sheetName val="Salary_Review_Sheet"/>
      <sheetName val="Cash_flow_proper"/>
      <sheetName val="Note_4"/>
      <sheetName val="Note_13"/>
      <sheetName val="Reconciliation_SOFP"/>
      <sheetName val="Notes_11-15"/>
      <sheetName val="N_7-9"/>
      <sheetName val="Detailed_-_MV"/>
      <sheetName val="Comp_Equip-_Schedule"/>
      <sheetName val="F&amp;F_Schedule"/>
      <sheetName val="Leasehold_"/>
      <sheetName val="acctsltg-adv-trade_13501001"/>
      <sheetName val="Note_12_-16"/>
      <sheetName val="inc_tax_(1)"/>
      <sheetName val="Analysis_I_(1)11"/>
      <sheetName val="Input_111"/>
      <sheetName val="Bal__sheet9"/>
      <sheetName val="Note_8-109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OFS_TOTAL50"/>
      <sheetName val="OPEX_Forecast_Inputs49"/>
      <sheetName val="Front_Sheet49"/>
      <sheetName val="FX_diff49"/>
      <sheetName val="CAs_49"/>
      <sheetName val="D_-_Bdg49"/>
      <sheetName val="_Dep_(3)49"/>
      <sheetName val="Analysis_I_(1)13"/>
      <sheetName val="Input_113"/>
      <sheetName val="Bal__sheet11"/>
      <sheetName val="Note_8-1011"/>
      <sheetName val="Constants"/>
      <sheetName val="Product Line"/>
      <sheetName val="Sheet9"/>
      <sheetName val="D"/>
      <sheetName val="Input"/>
      <sheetName val="Product_Line"/>
      <sheetName val="PAGE1"/>
      <sheetName val="Current_Option1"/>
      <sheetName val="39C"/>
      <sheetName val="Tangible Assets (Movement)"/>
      <sheetName val="Salary_Review_Sheet1"/>
      <sheetName val="Balance_Sheet1"/>
      <sheetName val="N_7-91"/>
      <sheetName val="FC"/>
      <sheetName val="Final-NPL AUDITOR"/>
      <sheetName val="February"/>
      <sheetName val="March"/>
      <sheetName val="January"/>
      <sheetName val="April"/>
      <sheetName val="May"/>
      <sheetName val="loans review template"/>
      <sheetName val="DPFEB"/>
      <sheetName val="Jan 2000 - Scr1"/>
      <sheetName val="Note 10-12"/>
      <sheetName val="Note13-16"/>
      <sheetName val="Note17-20"/>
      <sheetName val="Dbase - Spv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>
        <row r="4">
          <cell r="B4">
            <v>1989</v>
          </cell>
        </row>
      </sheetData>
      <sheetData sheetId="13"/>
      <sheetData sheetId="14">
        <row r="4">
          <cell r="B4">
            <v>1989</v>
          </cell>
        </row>
      </sheetData>
      <sheetData sheetId="15">
        <row r="4">
          <cell r="B4">
            <v>1989</v>
          </cell>
        </row>
      </sheetData>
      <sheetData sheetId="16">
        <row r="4">
          <cell r="B4">
            <v>1989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>
            <v>1989</v>
          </cell>
        </row>
      </sheetData>
      <sheetData sheetId="36"/>
      <sheetData sheetId="37"/>
      <sheetData sheetId="38">
        <row r="4">
          <cell r="B4">
            <v>1989</v>
          </cell>
        </row>
      </sheetData>
      <sheetData sheetId="39">
        <row r="4">
          <cell r="C4" t="str">
            <v>NO OF MONTHS:</v>
          </cell>
        </row>
      </sheetData>
      <sheetData sheetId="40" refreshError="1"/>
      <sheetData sheetId="41" refreshError="1"/>
      <sheetData sheetId="42">
        <row r="4">
          <cell r="C4" t="str">
            <v>NO OF MONTHS:</v>
          </cell>
        </row>
      </sheetData>
      <sheetData sheetId="43">
        <row r="4">
          <cell r="C4" t="str">
            <v>NO OF MONTHS:</v>
          </cell>
        </row>
      </sheetData>
      <sheetData sheetId="44">
        <row r="4">
          <cell r="C4" t="str">
            <v>NO OF MONTHS:</v>
          </cell>
        </row>
      </sheetData>
      <sheetData sheetId="45">
        <row r="4">
          <cell r="C4" t="str">
            <v>NO OF MONTHS:</v>
          </cell>
        </row>
      </sheetData>
      <sheetData sheetId="46">
        <row r="4">
          <cell r="C4" t="str">
            <v>NO OF MONTHS:</v>
          </cell>
        </row>
      </sheetData>
      <sheetData sheetId="47">
        <row r="4">
          <cell r="B4">
            <v>1989</v>
          </cell>
        </row>
      </sheetData>
      <sheetData sheetId="48">
        <row r="4">
          <cell r="C4" t="str">
            <v>NO OF MONTHS:</v>
          </cell>
        </row>
      </sheetData>
      <sheetData sheetId="49">
        <row r="4">
          <cell r="C4" t="str">
            <v>NO OF MONTHS:</v>
          </cell>
        </row>
      </sheetData>
      <sheetData sheetId="50">
        <row r="4">
          <cell r="C4" t="str">
            <v>NO OF MONTHS:</v>
          </cell>
        </row>
      </sheetData>
      <sheetData sheetId="51">
        <row r="4">
          <cell r="C4" t="str">
            <v>NO OF MONTHS:</v>
          </cell>
        </row>
      </sheetData>
      <sheetData sheetId="52">
        <row r="4">
          <cell r="C4" t="str">
            <v>NO OF MONTHS:</v>
          </cell>
        </row>
      </sheetData>
      <sheetData sheetId="53">
        <row r="4">
          <cell r="C4" t="str">
            <v>NO OF MONTHS:</v>
          </cell>
        </row>
      </sheetData>
      <sheetData sheetId="54">
        <row r="4">
          <cell r="C4" t="str">
            <v>NO OF MONTHS:</v>
          </cell>
        </row>
      </sheetData>
      <sheetData sheetId="55">
        <row r="4">
          <cell r="C4" t="str">
            <v>NO OF MONTHS:</v>
          </cell>
        </row>
      </sheetData>
      <sheetData sheetId="56">
        <row r="4">
          <cell r="C4" t="str">
            <v>NO OF MONTHS:</v>
          </cell>
        </row>
      </sheetData>
      <sheetData sheetId="57">
        <row r="4">
          <cell r="C4" t="str">
            <v>NO OF MONTHS:</v>
          </cell>
        </row>
      </sheetData>
      <sheetData sheetId="58">
        <row r="4">
          <cell r="B4">
            <v>1989</v>
          </cell>
        </row>
      </sheetData>
      <sheetData sheetId="59">
        <row r="4">
          <cell r="C4" t="str">
            <v>NO OF MONTHS:</v>
          </cell>
        </row>
      </sheetData>
      <sheetData sheetId="60">
        <row r="4">
          <cell r="C4" t="str">
            <v>NO OF MONTHS:</v>
          </cell>
        </row>
      </sheetData>
      <sheetData sheetId="61">
        <row r="4">
          <cell r="C4" t="str">
            <v>NO OF MONTHS:</v>
          </cell>
        </row>
      </sheetData>
      <sheetData sheetId="62">
        <row r="4">
          <cell r="C4" t="str">
            <v>NO OF MONTHS:</v>
          </cell>
        </row>
      </sheetData>
      <sheetData sheetId="63">
        <row r="4">
          <cell r="C4" t="str">
            <v>NO OF MONTHS:</v>
          </cell>
        </row>
      </sheetData>
      <sheetData sheetId="64">
        <row r="4">
          <cell r="C4" t="str">
            <v>NO OF MONTHS:</v>
          </cell>
        </row>
      </sheetData>
      <sheetData sheetId="65">
        <row r="4">
          <cell r="C4" t="str">
            <v>NO OF MONTHS:</v>
          </cell>
        </row>
      </sheetData>
      <sheetData sheetId="66">
        <row r="4">
          <cell r="C4" t="str">
            <v>NO OF MONTHS:</v>
          </cell>
        </row>
      </sheetData>
      <sheetData sheetId="67">
        <row r="4">
          <cell r="C4" t="str">
            <v>NO OF MONTHS:</v>
          </cell>
        </row>
      </sheetData>
      <sheetData sheetId="68">
        <row r="4">
          <cell r="B4">
            <v>1989</v>
          </cell>
        </row>
      </sheetData>
      <sheetData sheetId="69">
        <row r="4">
          <cell r="B4">
            <v>1989</v>
          </cell>
        </row>
      </sheetData>
      <sheetData sheetId="70">
        <row r="4">
          <cell r="B4">
            <v>1989</v>
          </cell>
        </row>
      </sheetData>
      <sheetData sheetId="71">
        <row r="4">
          <cell r="B4">
            <v>1989</v>
          </cell>
        </row>
      </sheetData>
      <sheetData sheetId="72">
        <row r="4">
          <cell r="B4">
            <v>1989</v>
          </cell>
        </row>
      </sheetData>
      <sheetData sheetId="73">
        <row r="4">
          <cell r="B4">
            <v>1989</v>
          </cell>
        </row>
      </sheetData>
      <sheetData sheetId="74">
        <row r="4">
          <cell r="B4">
            <v>1989</v>
          </cell>
        </row>
      </sheetData>
      <sheetData sheetId="75">
        <row r="4">
          <cell r="B4">
            <v>1989</v>
          </cell>
        </row>
      </sheetData>
      <sheetData sheetId="76">
        <row r="4">
          <cell r="B4">
            <v>1989</v>
          </cell>
        </row>
      </sheetData>
      <sheetData sheetId="77">
        <row r="4">
          <cell r="B4">
            <v>1989</v>
          </cell>
        </row>
      </sheetData>
      <sheetData sheetId="78">
        <row r="4">
          <cell r="B4">
            <v>1989</v>
          </cell>
        </row>
      </sheetData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B4">
            <v>1989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C4" t="str">
            <v>NO OF MONTHS: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C4" t="str">
            <v>NO OF MONTHS: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C4" t="str">
            <v>NO OF MONTHS: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 refreshError="1"/>
      <sheetData sheetId="807" refreshError="1"/>
      <sheetData sheetId="808" refreshError="1"/>
      <sheetData sheetId="809" refreshError="1"/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/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C4" t="str">
            <v>NO OF MONTHS: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C4" t="str">
            <v>NO OF MONTHS: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C4" t="str">
            <v>NO OF MONTHS: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C4" t="str">
            <v>NO OF MONTHS: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C4" t="str">
            <v>NO OF MONTHS: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C4" t="str">
            <v>NO OF MONTHS: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C4" t="str">
            <v>NO OF MONTHS: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>
        <row r="4">
          <cell r="C4" t="str">
            <v>NO OF MONTHS:</v>
          </cell>
        </row>
      </sheetData>
      <sheetData sheetId="974">
        <row r="4">
          <cell r="B4">
            <v>1989</v>
          </cell>
        </row>
      </sheetData>
      <sheetData sheetId="975">
        <row r="4">
          <cell r="C4" t="str">
            <v>NO OF MONTHS:</v>
          </cell>
        </row>
      </sheetData>
      <sheetData sheetId="976">
        <row r="4">
          <cell r="C4" t="str">
            <v>NO OF MONTHS:</v>
          </cell>
        </row>
      </sheetData>
      <sheetData sheetId="977">
        <row r="4">
          <cell r="C4" t="str">
            <v>NO OF MONTHS: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>
        <row r="4">
          <cell r="C4" t="str">
            <v>NO OF MONTHS:</v>
          </cell>
        </row>
      </sheetData>
      <sheetData sheetId="981" refreshError="1"/>
      <sheetData sheetId="982" refreshError="1"/>
      <sheetData sheetId="983" refreshError="1"/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 refreshError="1"/>
      <sheetData sheetId="987" refreshError="1"/>
      <sheetData sheetId="988" refreshError="1"/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C4" t="str">
            <v>NO OF MONTHS:</v>
          </cell>
        </row>
      </sheetData>
      <sheetData sheetId="992">
        <row r="4">
          <cell r="C4" t="str">
            <v>NO OF MONTHS: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C4" t="str">
            <v>NO OF MONTHS: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/>
      <sheetData sheetId="1013">
        <row r="4">
          <cell r="B4">
            <v>1989</v>
          </cell>
        </row>
      </sheetData>
      <sheetData sheetId="1014" refreshError="1"/>
      <sheetData sheetId="1015" refreshError="1"/>
      <sheetData sheetId="1016" refreshError="1"/>
      <sheetData sheetId="1017">
        <row r="4">
          <cell r="C4" t="str">
            <v>NO OF MONTHS:</v>
          </cell>
        </row>
      </sheetData>
      <sheetData sheetId="1018"/>
      <sheetData sheetId="1019"/>
      <sheetData sheetId="1020"/>
      <sheetData sheetId="1021">
        <row r="4">
          <cell r="B4">
            <v>1537026</v>
          </cell>
        </row>
      </sheetData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>
        <row r="4">
          <cell r="C4" t="str">
            <v>NO OF MONTHS:</v>
          </cell>
        </row>
      </sheetData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/>
      <sheetData sheetId="1093">
        <row r="4">
          <cell r="C4" t="str">
            <v>NO OF MONTHS:</v>
          </cell>
        </row>
      </sheetData>
      <sheetData sheetId="1094">
        <row r="4">
          <cell r="C4" t="str">
            <v>NO OF MONTHS:</v>
          </cell>
        </row>
      </sheetData>
      <sheetData sheetId="1095">
        <row r="4">
          <cell r="C4" t="str">
            <v>NO OF MONTHS:</v>
          </cell>
        </row>
      </sheetData>
      <sheetData sheetId="1096">
        <row r="4">
          <cell r="C4" t="str">
            <v>NO OF MONTHS:</v>
          </cell>
        </row>
      </sheetData>
      <sheetData sheetId="1097"/>
      <sheetData sheetId="1098"/>
      <sheetData sheetId="1099"/>
      <sheetData sheetId="1100"/>
      <sheetData sheetId="1101" refreshError="1"/>
      <sheetData sheetId="1102"/>
      <sheetData sheetId="1103"/>
      <sheetData sheetId="1104">
        <row r="4">
          <cell r="B4">
            <v>1989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>
        <row r="4">
          <cell r="C4" t="str">
            <v>NO OF MONTHS:</v>
          </cell>
        </row>
      </sheetData>
      <sheetData sheetId="1117">
        <row r="4">
          <cell r="C4" t="str">
            <v>NO OF MONTHS:</v>
          </cell>
        </row>
      </sheetData>
      <sheetData sheetId="1118">
        <row r="4">
          <cell r="C4" t="str">
            <v>NO OF MONTHS:</v>
          </cell>
        </row>
      </sheetData>
      <sheetData sheetId="1119">
        <row r="4">
          <cell r="C4" t="str">
            <v>NO OF MONTHS:</v>
          </cell>
        </row>
      </sheetData>
      <sheetData sheetId="1120"/>
      <sheetData sheetId="1121"/>
      <sheetData sheetId="1122"/>
      <sheetData sheetId="1123">
        <row r="4">
          <cell r="C4" t="str">
            <v>NO OF MONTHS:</v>
          </cell>
        </row>
      </sheetData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>
        <row r="4">
          <cell r="B4">
            <v>1989</v>
          </cell>
        </row>
      </sheetData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 refreshError="1"/>
      <sheetData sheetId="1199"/>
      <sheetData sheetId="1200" refreshError="1"/>
      <sheetData sheetId="1201" refreshError="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es"/>
      <sheetName val="fore"/>
      <sheetName val="work"/>
      <sheetName val="work (2)"/>
      <sheetName val="work (3)"/>
      <sheetName val="work (4)"/>
      <sheetName val="ass"/>
      <sheetName val="market"/>
      <sheetName val="bl &amp; is &amp; cf"/>
      <sheetName val="ratios"/>
      <sheetName val="eva &amp; dcf"/>
      <sheetName val="irr"/>
      <sheetName val="irr (cf)"/>
      <sheetName val="raw data"/>
      <sheetName val="CAGR"/>
      <sheetName val="Quarterly Assumptions"/>
      <sheetName val="Rate Calculation"/>
      <sheetName val="Annualized Assumptions"/>
      <sheetName val="Mortgage Loan Amort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from NY"/>
      <sheetName val="final schedule NY"/>
      <sheetName val="TREND PAL"/>
      <sheetName val="demo"/>
      <sheetName val="audit LS"/>
      <sheetName val="FINAL"/>
      <sheetName val="CONSOL"/>
      <sheetName val="FA schedule local"/>
      <sheetName val="OTHER TRANS"/>
      <sheetName val="RJE 2008"/>
      <sheetName val="AJE 2008"/>
      <sheetName val="o-bal diff"/>
      <sheetName val="Exchange rate diff"/>
      <sheetName val="Auditor '08 AJE"/>
      <sheetName val="Addition"/>
      <sheetName val="Addition Samples "/>
      <sheetName val="Depreciation"/>
      <sheetName val="Sheet15"/>
      <sheetName val="Sum provision June 2009"/>
      <sheetName val="Calc of loans Provn "/>
      <sheetName val="EXPATRIATE STAFF"/>
      <sheetName val="audit_LS"/>
      <sheetName val="FA_schedule_local"/>
      <sheetName val="final_schedule_NY"/>
      <sheetName val="OTHER_TRANS"/>
      <sheetName val="RJE_2008"/>
      <sheetName val="AJE_2008"/>
      <sheetName val="o-bal_diff"/>
      <sheetName val="Exchange_rate_diff"/>
      <sheetName val="Auditor_'08_AJE"/>
      <sheetName val="Schedule_from_NY"/>
      <sheetName val="Addition_Samples_"/>
      <sheetName val="Sum_provision_June_2009"/>
      <sheetName val="Calc_of_loans_Provn_"/>
      <sheetName val="EXPATRIATE_STAFF"/>
      <sheetName val="audit_LS3"/>
      <sheetName val="FA_schedule_local3"/>
      <sheetName val="final_schedule_NY3"/>
      <sheetName val="OTHER_TRANS3"/>
      <sheetName val="RJE_20083"/>
      <sheetName val="AJE_20083"/>
      <sheetName val="o-bal_diff3"/>
      <sheetName val="Exchange_rate_diff3"/>
      <sheetName val="Auditor_'08_AJE3"/>
      <sheetName val="Schedule_from_NY3"/>
      <sheetName val="Addition_Samples_3"/>
      <sheetName val="Sum_provision_June_20093"/>
      <sheetName val="Calc_of_loans_Provn_3"/>
      <sheetName val="EXPATRIATE_STAFF3"/>
      <sheetName val="audit_LS1"/>
      <sheetName val="FA_schedule_local1"/>
      <sheetName val="final_schedule_NY1"/>
      <sheetName val="OTHER_TRANS1"/>
      <sheetName val="RJE_20081"/>
      <sheetName val="AJE_20081"/>
      <sheetName val="o-bal_diff1"/>
      <sheetName val="Exchange_rate_diff1"/>
      <sheetName val="Auditor_'08_AJE1"/>
      <sheetName val="Schedule_from_NY1"/>
      <sheetName val="Addition_Samples_1"/>
      <sheetName val="Sum_provision_June_20091"/>
      <sheetName val="Calc_of_loans_Provn_1"/>
      <sheetName val="EXPATRIATE_STAFF1"/>
      <sheetName val="audit_LS2"/>
      <sheetName val="FA_schedule_local2"/>
      <sheetName val="final_schedule_NY2"/>
      <sheetName val="OTHER_TRANS2"/>
      <sheetName val="RJE_20082"/>
      <sheetName val="AJE_20082"/>
      <sheetName val="o-bal_diff2"/>
      <sheetName val="Exchange_rate_diff2"/>
      <sheetName val="Auditor_'08_AJE2"/>
      <sheetName val="Schedule_from_NY2"/>
      <sheetName val="Addition_Samples_2"/>
      <sheetName val="Sum_provision_June_20092"/>
      <sheetName val="Calc_of_loans_Provn_2"/>
      <sheetName val="EXPATRIATE_STAFF2"/>
      <sheetName val="audit_LS12"/>
      <sheetName val="FA_schedule_local12"/>
      <sheetName val="final_schedule_NY12"/>
      <sheetName val="OTHER_TRANS12"/>
      <sheetName val="RJE_200812"/>
      <sheetName val="AJE_200812"/>
      <sheetName val="o-bal_diff12"/>
      <sheetName val="Exchange_rate_diff12"/>
      <sheetName val="Auditor_'08_AJE12"/>
      <sheetName val="Schedule_from_NY12"/>
      <sheetName val="Addition_Samples_12"/>
      <sheetName val="Sum_provision_June_200912"/>
      <sheetName val="Calc_of_loans_Provn_12"/>
      <sheetName val="EXPATRIATE_STAFF12"/>
      <sheetName val="audit_LS4"/>
      <sheetName val="FA_schedule_local4"/>
      <sheetName val="final_schedule_NY4"/>
      <sheetName val="OTHER_TRANS4"/>
      <sheetName val="RJE_20084"/>
      <sheetName val="AJE_20084"/>
      <sheetName val="o-bal_diff4"/>
      <sheetName val="Exchange_rate_diff4"/>
      <sheetName val="Auditor_'08_AJE4"/>
      <sheetName val="Schedule_from_NY4"/>
      <sheetName val="Addition_Samples_4"/>
      <sheetName val="Sum_provision_June_20094"/>
      <sheetName val="Calc_of_loans_Provn_4"/>
      <sheetName val="EXPATRIATE_STAFF4"/>
      <sheetName val="audit_LS5"/>
      <sheetName val="FA_schedule_local5"/>
      <sheetName val="final_schedule_NY5"/>
      <sheetName val="OTHER_TRANS5"/>
      <sheetName val="RJE_20085"/>
      <sheetName val="AJE_20085"/>
      <sheetName val="o-bal_diff5"/>
      <sheetName val="Exchange_rate_diff5"/>
      <sheetName val="Auditor_'08_AJE5"/>
      <sheetName val="Schedule_from_NY5"/>
      <sheetName val="Addition_Samples_5"/>
      <sheetName val="Sum_provision_June_20095"/>
      <sheetName val="Calc_of_loans_Provn_5"/>
      <sheetName val="EXPATRIATE_STAFF5"/>
      <sheetName val="audit_LS6"/>
      <sheetName val="FA_schedule_local6"/>
      <sheetName val="final_schedule_NY6"/>
      <sheetName val="OTHER_TRANS6"/>
      <sheetName val="RJE_20086"/>
      <sheetName val="AJE_20086"/>
      <sheetName val="o-bal_diff6"/>
      <sheetName val="Exchange_rate_diff6"/>
      <sheetName val="Auditor_'08_AJE6"/>
      <sheetName val="Schedule_from_NY6"/>
      <sheetName val="Addition_Samples_6"/>
      <sheetName val="Sum_provision_June_20096"/>
      <sheetName val="Calc_of_loans_Provn_6"/>
      <sheetName val="EXPATRIATE_STAFF6"/>
      <sheetName val="audit_LS7"/>
      <sheetName val="FA_schedule_local7"/>
      <sheetName val="final_schedule_NY7"/>
      <sheetName val="OTHER_TRANS7"/>
      <sheetName val="RJE_20087"/>
      <sheetName val="AJE_20087"/>
      <sheetName val="o-bal_diff7"/>
      <sheetName val="Exchange_rate_diff7"/>
      <sheetName val="Auditor_'08_AJE7"/>
      <sheetName val="Schedule_from_NY7"/>
      <sheetName val="Addition_Samples_7"/>
      <sheetName val="Sum_provision_June_20097"/>
      <sheetName val="Calc_of_loans_Provn_7"/>
      <sheetName val="EXPATRIATE_STAFF7"/>
      <sheetName val="audit_LS10"/>
      <sheetName val="FA_schedule_local10"/>
      <sheetName val="final_schedule_NY10"/>
      <sheetName val="OTHER_TRANS10"/>
      <sheetName val="RJE_200810"/>
      <sheetName val="AJE_200810"/>
      <sheetName val="o-bal_diff10"/>
      <sheetName val="Exchange_rate_diff10"/>
      <sheetName val="Auditor_'08_AJE10"/>
      <sheetName val="Schedule_from_NY10"/>
      <sheetName val="Addition_Samples_10"/>
      <sheetName val="Sum_provision_June_200910"/>
      <sheetName val="Calc_of_loans_Provn_10"/>
      <sheetName val="EXPATRIATE_STAFF10"/>
      <sheetName val="audit_LS8"/>
      <sheetName val="FA_schedule_local8"/>
      <sheetName val="final_schedule_NY8"/>
      <sheetName val="OTHER_TRANS8"/>
      <sheetName val="RJE_20088"/>
      <sheetName val="AJE_20088"/>
      <sheetName val="o-bal_diff8"/>
      <sheetName val="Exchange_rate_diff8"/>
      <sheetName val="Auditor_'08_AJE8"/>
      <sheetName val="Schedule_from_NY8"/>
      <sheetName val="Addition_Samples_8"/>
      <sheetName val="Sum_provision_June_20098"/>
      <sheetName val="Calc_of_loans_Provn_8"/>
      <sheetName val="EXPATRIATE_STAFF8"/>
      <sheetName val="audit_LS9"/>
      <sheetName val="FA_schedule_local9"/>
      <sheetName val="final_schedule_NY9"/>
      <sheetName val="OTHER_TRANS9"/>
      <sheetName val="RJE_20089"/>
      <sheetName val="AJE_20089"/>
      <sheetName val="o-bal_diff9"/>
      <sheetName val="Exchange_rate_diff9"/>
      <sheetName val="Auditor_'08_AJE9"/>
      <sheetName val="Schedule_from_NY9"/>
      <sheetName val="Addition_Samples_9"/>
      <sheetName val="Sum_provision_June_20099"/>
      <sheetName val="Calc_of_loans_Provn_9"/>
      <sheetName val="EXPATRIATE_STAFF9"/>
      <sheetName val="audit_LS11"/>
      <sheetName val="FA_schedule_local11"/>
      <sheetName val="final_schedule_NY11"/>
      <sheetName val="OTHER_TRANS11"/>
      <sheetName val="RJE_200811"/>
      <sheetName val="AJE_200811"/>
      <sheetName val="o-bal_diff11"/>
      <sheetName val="Exchange_rate_diff11"/>
      <sheetName val="Auditor_'08_AJE11"/>
      <sheetName val="Schedule_from_NY11"/>
      <sheetName val="Addition_Samples_11"/>
      <sheetName val="Sum_provision_June_200911"/>
      <sheetName val="Calc_of_loans_Provn_11"/>
      <sheetName val="EXPATRIATE_STAFF11"/>
      <sheetName val="audit_LS13"/>
      <sheetName val="FA_schedule_local13"/>
      <sheetName val="final_schedule_NY13"/>
      <sheetName val="OTHER_TRANS13"/>
      <sheetName val="RJE_200813"/>
      <sheetName val="AJE_200813"/>
      <sheetName val="o-bal_diff13"/>
      <sheetName val="Exchange_rate_diff13"/>
      <sheetName val="Auditor_'08_AJE13"/>
      <sheetName val="Schedule_from_NY13"/>
      <sheetName val="Addition_Samples_13"/>
      <sheetName val="Sum_provision_June_200913"/>
      <sheetName val="Calc_of_loans_Provn_13"/>
      <sheetName val="EXPATRIATE_STAFF13"/>
      <sheetName val="audit_LS14"/>
      <sheetName val="FA_schedule_local14"/>
      <sheetName val="final_schedule_NY14"/>
      <sheetName val="OTHER_TRANS14"/>
      <sheetName val="RJE_200814"/>
      <sheetName val="AJE_200814"/>
      <sheetName val="o-bal_diff14"/>
      <sheetName val="Exchange_rate_diff14"/>
      <sheetName val="Auditor_'08_AJE14"/>
      <sheetName val="Schedule_from_NY14"/>
      <sheetName val="Addition_Samples_14"/>
      <sheetName val="Sum_provision_June_200914"/>
      <sheetName val="Calc_of_loans_Provn_14"/>
      <sheetName val="EXPATRIATE_STAFF14"/>
      <sheetName val="audit_LS15"/>
      <sheetName val="FA_schedule_local15"/>
      <sheetName val="final_schedule_NY15"/>
      <sheetName val="OTHER_TRANS15"/>
      <sheetName val="RJE_200815"/>
      <sheetName val="AJE_200815"/>
      <sheetName val="o-bal_diff15"/>
      <sheetName val="Exchange_rate_diff15"/>
      <sheetName val="Auditor_'08_AJE15"/>
      <sheetName val="Schedule_from_NY15"/>
      <sheetName val="Addition_Samples_15"/>
      <sheetName val="Sum_provision_June_200915"/>
      <sheetName val="Calc_of_loans_Provn_15"/>
      <sheetName val="EXPATRIATE_STAFF15"/>
      <sheetName val="audit_LS16"/>
      <sheetName val="FA_schedule_local16"/>
      <sheetName val="final_schedule_NY16"/>
      <sheetName val="OTHER_TRANS16"/>
      <sheetName val="RJE_200816"/>
      <sheetName val="AJE_200816"/>
      <sheetName val="o-bal_diff16"/>
      <sheetName val="Exchange_rate_diff16"/>
      <sheetName val="Auditor_'08_AJE16"/>
      <sheetName val="Schedule_from_NY16"/>
      <sheetName val="Addition_Samples_16"/>
      <sheetName val="Sum_provision_June_200916"/>
      <sheetName val="Calc_of_loans_Provn_16"/>
      <sheetName val="EXPATRIATE_STAFF16"/>
      <sheetName val="audit_LS28"/>
      <sheetName val="FA_schedule_local28"/>
      <sheetName val="final_schedule_NY28"/>
      <sheetName val="OTHER_TRANS28"/>
      <sheetName val="RJE_200828"/>
      <sheetName val="AJE_200828"/>
      <sheetName val="o-bal_diff28"/>
      <sheetName val="Exchange_rate_diff28"/>
      <sheetName val="Auditor_'08_AJE28"/>
      <sheetName val="Schedule_from_NY28"/>
      <sheetName val="Addition_Samples_28"/>
      <sheetName val="Sum_provision_June_200928"/>
      <sheetName val="Calc_of_loans_Provn_28"/>
      <sheetName val="EXPATRIATE_STAFF28"/>
      <sheetName val="audit_LS19"/>
      <sheetName val="FA_schedule_local19"/>
      <sheetName val="final_schedule_NY19"/>
      <sheetName val="OTHER_TRANS19"/>
      <sheetName val="RJE_200819"/>
      <sheetName val="AJE_200819"/>
      <sheetName val="o-bal_diff19"/>
      <sheetName val="Exchange_rate_diff19"/>
      <sheetName val="Auditor_'08_AJE19"/>
      <sheetName val="Schedule_from_NY19"/>
      <sheetName val="Addition_Samples_19"/>
      <sheetName val="Sum_provision_June_200919"/>
      <sheetName val="Calc_of_loans_Provn_19"/>
      <sheetName val="EXPATRIATE_STAFF19"/>
      <sheetName val="audit_LS18"/>
      <sheetName val="FA_schedule_local18"/>
      <sheetName val="final_schedule_NY18"/>
      <sheetName val="OTHER_TRANS18"/>
      <sheetName val="RJE_200818"/>
      <sheetName val="AJE_200818"/>
      <sheetName val="o-bal_diff18"/>
      <sheetName val="Exchange_rate_diff18"/>
      <sheetName val="Auditor_'08_AJE18"/>
      <sheetName val="Schedule_from_NY18"/>
      <sheetName val="Addition_Samples_18"/>
      <sheetName val="Sum_provision_June_200918"/>
      <sheetName val="Calc_of_loans_Provn_18"/>
      <sheetName val="EXPATRIATE_STAFF18"/>
      <sheetName val="audit_LS17"/>
      <sheetName val="FA_schedule_local17"/>
      <sheetName val="final_schedule_NY17"/>
      <sheetName val="OTHER_TRANS17"/>
      <sheetName val="RJE_200817"/>
      <sheetName val="AJE_200817"/>
      <sheetName val="o-bal_diff17"/>
      <sheetName val="Exchange_rate_diff17"/>
      <sheetName val="Auditor_'08_AJE17"/>
      <sheetName val="Schedule_from_NY17"/>
      <sheetName val="Addition_Samples_17"/>
      <sheetName val="Sum_provision_June_200917"/>
      <sheetName val="Calc_of_loans_Provn_17"/>
      <sheetName val="EXPATRIATE_STAFF17"/>
      <sheetName val="Jul-99(1)"/>
      <sheetName val="audit_LS25"/>
      <sheetName val="FA_schedule_local25"/>
      <sheetName val="final_schedule_NY25"/>
      <sheetName val="OTHER_TRANS25"/>
      <sheetName val="RJE_200825"/>
      <sheetName val="AJE_200825"/>
      <sheetName val="o-bal_diff25"/>
      <sheetName val="Exchange_rate_diff25"/>
      <sheetName val="Auditor_'08_AJE25"/>
      <sheetName val="Schedule_from_NY25"/>
      <sheetName val="Addition_Samples_25"/>
      <sheetName val="Sum_provision_June_200925"/>
      <sheetName val="Calc_of_loans_Provn_25"/>
      <sheetName val="EXPATRIATE_STAFF25"/>
      <sheetName val="audit_LS20"/>
      <sheetName val="FA_schedule_local20"/>
      <sheetName val="final_schedule_NY20"/>
      <sheetName val="OTHER_TRANS20"/>
      <sheetName val="RJE_200820"/>
      <sheetName val="AJE_200820"/>
      <sheetName val="o-bal_diff20"/>
      <sheetName val="Exchange_rate_diff20"/>
      <sheetName val="Auditor_'08_AJE20"/>
      <sheetName val="Schedule_from_NY20"/>
      <sheetName val="Addition_Samples_20"/>
      <sheetName val="Sum_provision_June_200920"/>
      <sheetName val="Calc_of_loans_Provn_20"/>
      <sheetName val="EXPATRIATE_STAFF20"/>
      <sheetName val="audit_LS21"/>
      <sheetName val="FA_schedule_local21"/>
      <sheetName val="final_schedule_NY21"/>
      <sheetName val="OTHER_TRANS21"/>
      <sheetName val="RJE_200821"/>
      <sheetName val="AJE_200821"/>
      <sheetName val="o-bal_diff21"/>
      <sheetName val="Exchange_rate_diff21"/>
      <sheetName val="Auditor_'08_AJE21"/>
      <sheetName val="Schedule_from_NY21"/>
      <sheetName val="Addition_Samples_21"/>
      <sheetName val="Sum_provision_June_200921"/>
      <sheetName val="Calc_of_loans_Provn_21"/>
      <sheetName val="EXPATRIATE_STAFF21"/>
      <sheetName val="audit_LS22"/>
      <sheetName val="FA_schedule_local22"/>
      <sheetName val="final_schedule_NY22"/>
      <sheetName val="OTHER_TRANS22"/>
      <sheetName val="RJE_200822"/>
      <sheetName val="AJE_200822"/>
      <sheetName val="o-bal_diff22"/>
      <sheetName val="Exchange_rate_diff22"/>
      <sheetName val="Auditor_'08_AJE22"/>
      <sheetName val="Schedule_from_NY22"/>
      <sheetName val="Addition_Samples_22"/>
      <sheetName val="Sum_provision_June_200922"/>
      <sheetName val="Calc_of_loans_Provn_22"/>
      <sheetName val="EXPATRIATE_STAFF22"/>
      <sheetName val="audit_LS23"/>
      <sheetName val="FA_schedule_local23"/>
      <sheetName val="final_schedule_NY23"/>
      <sheetName val="OTHER_TRANS23"/>
      <sheetName val="RJE_200823"/>
      <sheetName val="AJE_200823"/>
      <sheetName val="o-bal_diff23"/>
      <sheetName val="Exchange_rate_diff23"/>
      <sheetName val="Auditor_'08_AJE23"/>
      <sheetName val="Schedule_from_NY23"/>
      <sheetName val="Addition_Samples_23"/>
      <sheetName val="Sum_provision_June_200923"/>
      <sheetName val="Calc_of_loans_Provn_23"/>
      <sheetName val="EXPATRIATE_STAFF23"/>
      <sheetName val="audit_LS24"/>
      <sheetName val="FA_schedule_local24"/>
      <sheetName val="final_schedule_NY24"/>
      <sheetName val="OTHER_TRANS24"/>
      <sheetName val="RJE_200824"/>
      <sheetName val="AJE_200824"/>
      <sheetName val="o-bal_diff24"/>
      <sheetName val="Exchange_rate_diff24"/>
      <sheetName val="Auditor_'08_AJE24"/>
      <sheetName val="Schedule_from_NY24"/>
      <sheetName val="Addition_Samples_24"/>
      <sheetName val="Sum_provision_June_200924"/>
      <sheetName val="Calc_of_loans_Provn_24"/>
      <sheetName val="EXPATRIATE_STAFF24"/>
      <sheetName val="audit_LS26"/>
      <sheetName val="FA_schedule_local26"/>
      <sheetName val="final_schedule_NY26"/>
      <sheetName val="OTHER_TRANS26"/>
      <sheetName val="RJE_200826"/>
      <sheetName val="AJE_200826"/>
      <sheetName val="o-bal_diff26"/>
      <sheetName val="Exchange_rate_diff26"/>
      <sheetName val="Auditor_'08_AJE26"/>
      <sheetName val="Schedule_from_NY26"/>
      <sheetName val="Addition_Samples_26"/>
      <sheetName val="Sum_provision_June_200926"/>
      <sheetName val="Calc_of_loans_Provn_26"/>
      <sheetName val="EXPATRIATE_STAFF26"/>
      <sheetName val="audit_LS27"/>
      <sheetName val="FA_schedule_local27"/>
      <sheetName val="final_schedule_NY27"/>
      <sheetName val="OTHER_TRANS27"/>
      <sheetName val="RJE_200827"/>
      <sheetName val="AJE_200827"/>
      <sheetName val="o-bal_diff27"/>
      <sheetName val="Exchange_rate_diff27"/>
      <sheetName val="Auditor_'08_AJE27"/>
      <sheetName val="Schedule_from_NY27"/>
      <sheetName val="Addition_Samples_27"/>
      <sheetName val="Sum_provision_June_200927"/>
      <sheetName val="Calc_of_loans_Provn_27"/>
      <sheetName val="EXPATRIATE_STAFF27"/>
      <sheetName val="audit_LS29"/>
      <sheetName val="FA_schedule_local29"/>
      <sheetName val="final_schedule_NY29"/>
      <sheetName val="OTHER_TRANS29"/>
      <sheetName val="RJE_200829"/>
      <sheetName val="AJE_200829"/>
      <sheetName val="o-bal_diff29"/>
      <sheetName val="Exchange_rate_diff29"/>
      <sheetName val="Auditor_'08_AJE29"/>
      <sheetName val="Schedule_from_NY29"/>
      <sheetName val="Addition_Samples_29"/>
      <sheetName val="Sum_provision_June_200929"/>
      <sheetName val="Calc_of_loans_Provn_29"/>
      <sheetName val="EXPATRIATE_STAFF29"/>
      <sheetName val="audit_LS31"/>
      <sheetName val="FA_schedule_local31"/>
      <sheetName val="final_schedule_NY31"/>
      <sheetName val="OTHER_TRANS31"/>
      <sheetName val="RJE_200831"/>
      <sheetName val="AJE_200831"/>
      <sheetName val="o-bal_diff31"/>
      <sheetName val="Exchange_rate_diff31"/>
      <sheetName val="Auditor_'08_AJE31"/>
      <sheetName val="Schedule_from_NY31"/>
      <sheetName val="Addition_Samples_31"/>
      <sheetName val="Sum_provision_June_200931"/>
      <sheetName val="Calc_of_loans_Provn_31"/>
      <sheetName val="EXPATRIATE_STAFF31"/>
      <sheetName val="audit_LS30"/>
      <sheetName val="FA_schedule_local30"/>
      <sheetName val="final_schedule_NY30"/>
      <sheetName val="OTHER_TRANS30"/>
      <sheetName val="RJE_200830"/>
      <sheetName val="AJE_200830"/>
      <sheetName val="o-bal_diff30"/>
      <sheetName val="Exchange_rate_diff30"/>
      <sheetName val="Auditor_'08_AJE30"/>
      <sheetName val="Schedule_from_NY30"/>
      <sheetName val="Addition_Samples_30"/>
      <sheetName val="Sum_provision_June_200930"/>
      <sheetName val="Calc_of_loans_Provn_30"/>
      <sheetName val="EXPATRIATE_STAFF30"/>
      <sheetName val="audit_LS32"/>
      <sheetName val="FA_schedule_local32"/>
      <sheetName val="final_schedule_NY32"/>
      <sheetName val="OTHER_TRANS32"/>
      <sheetName val="RJE_200832"/>
      <sheetName val="AJE_200832"/>
      <sheetName val="o-bal_diff32"/>
      <sheetName val="Exchange_rate_diff32"/>
      <sheetName val="Auditor_'08_AJE32"/>
      <sheetName val="Schedule_from_NY32"/>
      <sheetName val="Addition_Samples_32"/>
      <sheetName val="Sum_provision_June_200932"/>
      <sheetName val="Calc_of_loans_Provn_32"/>
      <sheetName val="EXPATRIATE_STAFF32"/>
      <sheetName val="audit_LS33"/>
      <sheetName val="FA_schedule_local33"/>
      <sheetName val="final_schedule_NY33"/>
      <sheetName val="OTHER_TRANS33"/>
      <sheetName val="RJE_200833"/>
      <sheetName val="AJE_200833"/>
      <sheetName val="o-bal_diff33"/>
      <sheetName val="Exchange_rate_diff33"/>
      <sheetName val="Auditor_'08_AJE33"/>
      <sheetName val="Schedule_from_NY33"/>
      <sheetName val="Addition_Samples_33"/>
      <sheetName val="Sum_provision_June_200933"/>
      <sheetName val="Calc_of_loans_Provn_33"/>
      <sheetName val="EXPATRIATE_STAFF33"/>
      <sheetName val="audit_LS34"/>
      <sheetName val="FA_schedule_local34"/>
      <sheetName val="final_schedule_NY34"/>
      <sheetName val="OTHER_TRANS34"/>
      <sheetName val="RJE_200834"/>
      <sheetName val="AJE_200834"/>
      <sheetName val="o-bal_diff34"/>
      <sheetName val="Exchange_rate_diff34"/>
      <sheetName val="Auditor_'08_AJE34"/>
      <sheetName val="Schedule_from_NY34"/>
      <sheetName val="Addition_Samples_34"/>
      <sheetName val="Sum_provision_June_200934"/>
      <sheetName val="Calc_of_loans_Provn_34"/>
      <sheetName val="EXPATRIATE_STAFF34"/>
      <sheetName val="audit_LS35"/>
      <sheetName val="FA_schedule_local35"/>
      <sheetName val="final_schedule_NY35"/>
      <sheetName val="OTHER_TRANS35"/>
      <sheetName val="RJE_200835"/>
      <sheetName val="AJE_200835"/>
      <sheetName val="o-bal_diff35"/>
      <sheetName val="Exchange_rate_diff35"/>
      <sheetName val="Auditor_'08_AJE35"/>
      <sheetName val="Schedule_from_NY35"/>
      <sheetName val="Addition_Samples_35"/>
      <sheetName val="Sum_provision_June_200935"/>
      <sheetName val="Calc_of_loans_Provn_35"/>
      <sheetName val="EXPATRIATE_STAFF35"/>
      <sheetName val="audit_LS36"/>
      <sheetName val="FA_schedule_local36"/>
      <sheetName val="final_schedule_NY36"/>
      <sheetName val="OTHER_TRANS36"/>
      <sheetName val="RJE_200836"/>
      <sheetName val="AJE_200836"/>
      <sheetName val="o-bal_diff36"/>
      <sheetName val="Exchange_rate_diff36"/>
      <sheetName val="Auditor_'08_AJE36"/>
      <sheetName val="Schedule_from_NY36"/>
      <sheetName val="Addition_Samples_36"/>
      <sheetName val="Sum_provision_June_200936"/>
      <sheetName val="Calc_of_loans_Provn_36"/>
      <sheetName val="EXPATRIATE_STAFF36"/>
      <sheetName val="audit_LS38"/>
      <sheetName val="FA_schedule_local38"/>
      <sheetName val="final_schedule_NY38"/>
      <sheetName val="OTHER_TRANS38"/>
      <sheetName val="RJE_200838"/>
      <sheetName val="AJE_200838"/>
      <sheetName val="o-bal_diff38"/>
      <sheetName val="Exchange_rate_diff38"/>
      <sheetName val="Auditor_'08_AJE38"/>
      <sheetName val="Schedule_from_NY38"/>
      <sheetName val="Addition_Samples_38"/>
      <sheetName val="Sum_provision_June_200938"/>
      <sheetName val="Calc_of_loans_Provn_38"/>
      <sheetName val="EXPATRIATE_STAFF38"/>
      <sheetName val="audit_LS37"/>
      <sheetName val="FA_schedule_local37"/>
      <sheetName val="final_schedule_NY37"/>
      <sheetName val="OTHER_TRANS37"/>
      <sheetName val="RJE_200837"/>
      <sheetName val="AJE_200837"/>
      <sheetName val="o-bal_diff37"/>
      <sheetName val="Exchange_rate_diff37"/>
      <sheetName val="Auditor_'08_AJE37"/>
      <sheetName val="Schedule_from_NY37"/>
      <sheetName val="Addition_Samples_37"/>
      <sheetName val="Sum_provision_June_200937"/>
      <sheetName val="Calc_of_loans_Provn_37"/>
      <sheetName val="EXPATRIATE_STAFF37"/>
      <sheetName val="audit_LS39"/>
      <sheetName val="FA_schedule_local39"/>
      <sheetName val="final_schedule_NY39"/>
      <sheetName val="OTHER_TRANS39"/>
      <sheetName val="RJE_200839"/>
      <sheetName val="AJE_200839"/>
      <sheetName val="o-bal_diff39"/>
      <sheetName val="Exchange_rate_diff39"/>
      <sheetName val="Auditor_'08_AJE39"/>
      <sheetName val="Schedule_from_NY39"/>
      <sheetName val="Addition_Samples_39"/>
      <sheetName val="Sum_provision_June_200939"/>
      <sheetName val="Calc_of_loans_Provn_39"/>
      <sheetName val="EXPATRIATE_STAFF39"/>
      <sheetName val="audit_LS40"/>
      <sheetName val="FA_schedule_local40"/>
      <sheetName val="final_schedule_NY40"/>
      <sheetName val="OTHER_TRANS40"/>
      <sheetName val="RJE_200840"/>
      <sheetName val="AJE_200840"/>
      <sheetName val="o-bal_diff40"/>
      <sheetName val="Exchange_rate_diff40"/>
      <sheetName val="Auditor_'08_AJE40"/>
      <sheetName val="Schedule_from_NY40"/>
      <sheetName val="Addition_Samples_40"/>
      <sheetName val="Sum_provision_June_200940"/>
      <sheetName val="Calc_of_loans_Provn_40"/>
      <sheetName val="EXPATRIATE_STAFF40"/>
      <sheetName val="audit_LS41"/>
      <sheetName val="FA_schedule_local41"/>
      <sheetName val="final_schedule_NY41"/>
      <sheetName val="OTHER_TRANS41"/>
      <sheetName val="RJE_200841"/>
      <sheetName val="AJE_200841"/>
      <sheetName val="o-bal_diff41"/>
      <sheetName val="Exchange_rate_diff41"/>
      <sheetName val="Auditor_'08_AJE41"/>
      <sheetName val="Schedule_from_NY41"/>
      <sheetName val="Addition_Samples_41"/>
      <sheetName val="Sum_provision_June_200941"/>
      <sheetName val="Calc_of_loans_Provn_41"/>
      <sheetName val="EXPATRIATE_STAFF41"/>
      <sheetName val="audit_LS42"/>
      <sheetName val="FA_schedule_local42"/>
      <sheetName val="final_schedule_NY42"/>
      <sheetName val="OTHER_TRANS42"/>
      <sheetName val="RJE_200842"/>
      <sheetName val="AJE_200842"/>
      <sheetName val="o-bal_diff42"/>
      <sheetName val="Exchange_rate_diff42"/>
      <sheetName val="Auditor_'08_AJE42"/>
      <sheetName val="Schedule_from_NY42"/>
      <sheetName val="Addition_Samples_42"/>
      <sheetName val="Sum_provision_June_200942"/>
      <sheetName val="Calc_of_loans_Provn_42"/>
      <sheetName val="EXPATRIATE_STAFF42"/>
      <sheetName val="Expatriate"/>
      <sheetName val="note 7-11"/>
      <sheetName val="11300f52"/>
      <sheetName val="note 4-6"/>
      <sheetName val="FORMS"/>
      <sheetName val="Notes 11-15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SOI"/>
      <sheetName val="Revised Trade Shows"/>
      <sheetName val="MA"/>
      <sheetName val="Fixed Asset- FINAL"/>
      <sheetName val="audit_LS44"/>
      <sheetName val="FA_schedule_local44"/>
      <sheetName val="final_schedule_NY44"/>
      <sheetName val="OTHER_TRANS44"/>
      <sheetName val="RJE_200844"/>
      <sheetName val="AJE_200844"/>
      <sheetName val="o-bal_diff44"/>
      <sheetName val="Exchange_rate_diff44"/>
      <sheetName val="Auditor_'08_AJE44"/>
      <sheetName val="Schedule_from_NY44"/>
      <sheetName val="Addition_Samples_44"/>
      <sheetName val="Sum_provision_June_200944"/>
      <sheetName val="Calc_of_loans_Provn_44"/>
      <sheetName val="EXPATRIATE_STAFF44"/>
      <sheetName val="note_7-111"/>
      <sheetName val="note_4-61"/>
      <sheetName val="audit_LS43"/>
      <sheetName val="FA_schedule_local43"/>
      <sheetName val="final_schedule_NY43"/>
      <sheetName val="OTHER_TRANS43"/>
      <sheetName val="RJE_200843"/>
      <sheetName val="AJE_200843"/>
      <sheetName val="o-bal_diff43"/>
      <sheetName val="Exchange_rate_diff43"/>
      <sheetName val="Auditor_'08_AJE43"/>
      <sheetName val="Schedule_from_NY43"/>
      <sheetName val="Addition_Samples_43"/>
      <sheetName val="Sum_provision_June_200943"/>
      <sheetName val="Calc_of_loans_Provn_43"/>
      <sheetName val="EXPATRIATE_STAFF43"/>
      <sheetName val="note_7-11"/>
      <sheetName val="note_4-6"/>
      <sheetName val="Total Deduction - Jan 2006"/>
      <sheetName val="Questions"/>
      <sheetName val="D"/>
      <sheetName val="audit_LS45"/>
      <sheetName val="FA_schedule_local45"/>
      <sheetName val="final_schedule_NY45"/>
      <sheetName val="OTHER_TRANS45"/>
      <sheetName val="RJE_200845"/>
      <sheetName val="AJE_200845"/>
      <sheetName val="o-bal_diff45"/>
      <sheetName val="Exchange_rate_diff45"/>
      <sheetName val="Auditor_'08_AJE45"/>
      <sheetName val="Schedule_from_NY45"/>
      <sheetName val="Addition_Samples_45"/>
      <sheetName val="Sum_provision_June_200945"/>
      <sheetName val="Calc_of_loans_Provn_45"/>
      <sheetName val="EXPATRIATE_STAFF45"/>
      <sheetName val="note_7-112"/>
      <sheetName val="note_4-62"/>
      <sheetName val="Notes_11-15"/>
      <sheetName val="MV_&amp;_OTE"/>
      <sheetName val="P_&amp;_E"/>
      <sheetName val="F_&amp;_F"/>
      <sheetName val="W_I_P_"/>
      <sheetName val="Notes_11-151"/>
      <sheetName val="MV_&amp;_OTE1"/>
      <sheetName val="P_&amp;_E1"/>
      <sheetName val="F_&amp;_F1"/>
      <sheetName val="W_I_P_1"/>
      <sheetName val="audit_LS46"/>
      <sheetName val="FA_schedule_local46"/>
      <sheetName val="final_schedule_NY46"/>
      <sheetName val="OTHER_TRANS46"/>
      <sheetName val="RJE_200846"/>
      <sheetName val="AJE_200846"/>
      <sheetName val="o-bal_diff46"/>
      <sheetName val="Exchange_rate_diff46"/>
      <sheetName val="Auditor_'08_AJE46"/>
      <sheetName val="Schedule_from_NY46"/>
      <sheetName val="Addition_Samples_46"/>
      <sheetName val="Sum_provision_June_200946"/>
      <sheetName val="Calc_of_loans_Provn_46"/>
      <sheetName val="EXPATRIATE_STAFF46"/>
      <sheetName val="note_4-63"/>
      <sheetName val="note_7-113"/>
      <sheetName val="Notes_11-152"/>
      <sheetName val="MV_&amp;_OTE2"/>
      <sheetName val="P_&amp;_E2"/>
      <sheetName val="F_&amp;_F2"/>
      <sheetName val="W_I_P_2"/>
      <sheetName val="APR 06"/>
      <sheetName val="MAY 06"/>
      <sheetName val="Links"/>
      <sheetName val="Lead"/>
      <sheetName val="AUGUST98FINAL"/>
      <sheetName val="P&amp;L"/>
      <sheetName val="loans review template"/>
      <sheetName val="audit_LS52"/>
      <sheetName val="FA_schedule_local52"/>
      <sheetName val="final_schedule_NY52"/>
      <sheetName val="OTHER_TRANS52"/>
      <sheetName val="RJE_200852"/>
      <sheetName val="AJE_200852"/>
      <sheetName val="o-bal_diff52"/>
      <sheetName val="Exchange_rate_diff52"/>
      <sheetName val="Auditor_'08_AJE52"/>
      <sheetName val="Schedule_from_NY52"/>
      <sheetName val="Addition_Samples_52"/>
      <sheetName val="Sum_provision_June_200952"/>
      <sheetName val="Calc_of_loans_Provn_52"/>
      <sheetName val="EXPATRIATE_STAFF52"/>
      <sheetName val="Notes_11-157"/>
      <sheetName val="MV_&amp;_OTE7"/>
      <sheetName val="P_&amp;_E7"/>
      <sheetName val="F_&amp;_F7"/>
      <sheetName val="W_I_P_7"/>
      <sheetName val="note_7-117"/>
      <sheetName val="note_4-67"/>
      <sheetName val="Dialog9"/>
      <sheetName val="DATABANK"/>
      <sheetName val="audit_LS47"/>
      <sheetName val="FA_schedule_local47"/>
      <sheetName val="final_schedule_NY47"/>
      <sheetName val="OTHER_TRANS47"/>
      <sheetName val="RJE_200847"/>
      <sheetName val="AJE_200847"/>
      <sheetName val="o-bal_diff47"/>
      <sheetName val="Exchange_rate_diff47"/>
      <sheetName val="Auditor_'08_AJE47"/>
      <sheetName val="Schedule_from_NY47"/>
      <sheetName val="Addition_Samples_47"/>
      <sheetName val="Sum_provision_June_200947"/>
      <sheetName val="Calc_of_loans_Provn_47"/>
      <sheetName val="EXPATRIATE_STAFF47"/>
      <sheetName val="audit_LS48"/>
      <sheetName val="FA_schedule_local48"/>
      <sheetName val="final_schedule_NY48"/>
      <sheetName val="OTHER_TRANS48"/>
      <sheetName val="RJE_200848"/>
      <sheetName val="AJE_200848"/>
      <sheetName val="o-bal_diff48"/>
      <sheetName val="Exchange_rate_diff48"/>
      <sheetName val="Auditor_'08_AJE48"/>
      <sheetName val="Schedule_from_NY48"/>
      <sheetName val="Addition_Samples_48"/>
      <sheetName val="Sum_provision_June_200948"/>
      <sheetName val="Calc_of_loans_Provn_48"/>
      <sheetName val="EXPATRIATE_STAFF48"/>
      <sheetName val="Notes_11-153"/>
      <sheetName val="MV_&amp;_OTE3"/>
      <sheetName val="P_&amp;_E3"/>
      <sheetName val="F_&amp;_F3"/>
      <sheetName val="W_I_P_3"/>
      <sheetName val="audit_LS49"/>
      <sheetName val="FA_schedule_local49"/>
      <sheetName val="final_schedule_NY49"/>
      <sheetName val="OTHER_TRANS49"/>
      <sheetName val="RJE_200849"/>
      <sheetName val="AJE_200849"/>
      <sheetName val="o-bal_diff49"/>
      <sheetName val="Exchange_rate_diff49"/>
      <sheetName val="Auditor_'08_AJE49"/>
      <sheetName val="Schedule_from_NY49"/>
      <sheetName val="Addition_Samples_49"/>
      <sheetName val="Sum_provision_June_200949"/>
      <sheetName val="Calc_of_loans_Provn_49"/>
      <sheetName val="EXPATRIATE_STAFF49"/>
      <sheetName val="Notes_11-154"/>
      <sheetName val="MV_&amp;_OTE4"/>
      <sheetName val="P_&amp;_E4"/>
      <sheetName val="F_&amp;_F4"/>
      <sheetName val="W_I_P_4"/>
      <sheetName val="note_7-114"/>
      <sheetName val="note_4-64"/>
      <sheetName val="audit_LS50"/>
      <sheetName val="FA_schedule_local50"/>
      <sheetName val="final_schedule_NY50"/>
      <sheetName val="OTHER_TRANS50"/>
      <sheetName val="RJE_200850"/>
      <sheetName val="AJE_200850"/>
      <sheetName val="o-bal_diff50"/>
      <sheetName val="Exchange_rate_diff50"/>
      <sheetName val="Auditor_'08_AJE50"/>
      <sheetName val="Schedule_from_NY50"/>
      <sheetName val="Addition_Samples_50"/>
      <sheetName val="Sum_provision_June_200950"/>
      <sheetName val="Calc_of_loans_Provn_50"/>
      <sheetName val="EXPATRIATE_STAFF50"/>
      <sheetName val="Notes_11-155"/>
      <sheetName val="MV_&amp;_OTE5"/>
      <sheetName val="P_&amp;_E5"/>
      <sheetName val="F_&amp;_F5"/>
      <sheetName val="W_I_P_5"/>
      <sheetName val="note_7-115"/>
      <sheetName val="note_4-65"/>
      <sheetName val="audit_LS51"/>
      <sheetName val="FA_schedule_local51"/>
      <sheetName val="final_schedule_NY51"/>
      <sheetName val="OTHER_TRANS51"/>
      <sheetName val="RJE_200851"/>
      <sheetName val="AJE_200851"/>
      <sheetName val="o-bal_diff51"/>
      <sheetName val="Exchange_rate_diff51"/>
      <sheetName val="Auditor_'08_AJE51"/>
      <sheetName val="Schedule_from_NY51"/>
      <sheetName val="Addition_Samples_51"/>
      <sheetName val="Sum_provision_June_200951"/>
      <sheetName val="Calc_of_loans_Provn_51"/>
      <sheetName val="EXPATRIATE_STAFF51"/>
      <sheetName val="Notes_11-156"/>
      <sheetName val="MV_&amp;_OTE6"/>
      <sheetName val="P_&amp;_E6"/>
      <sheetName val="F_&amp;_F6"/>
      <sheetName val="W_I_P_6"/>
      <sheetName val="note_7-116"/>
      <sheetName val="note_4-66"/>
      <sheetName val="audit_LS53"/>
      <sheetName val="FA_schedule_local53"/>
      <sheetName val="final_schedule_NY53"/>
      <sheetName val="OTHER_TRANS53"/>
      <sheetName val="RJE_200853"/>
      <sheetName val="AJE_200853"/>
      <sheetName val="o-bal_diff53"/>
      <sheetName val="Exchange_rate_diff53"/>
      <sheetName val="Auditor_'08_AJE53"/>
      <sheetName val="Schedule_from_NY53"/>
      <sheetName val="Addition_Samples_53"/>
      <sheetName val="Sum_provision_June_200953"/>
      <sheetName val="Calc_of_loans_Provn_53"/>
      <sheetName val="EXPATRIATE_STAFF53"/>
      <sheetName val="Notes_11-158"/>
      <sheetName val="MV_&amp;_OTE8"/>
      <sheetName val="P_&amp;_E8"/>
      <sheetName val="F_&amp;_F8"/>
      <sheetName val="W_I_P_8"/>
      <sheetName val="note_7-118"/>
      <sheetName val="note_4-68"/>
      <sheetName val="audit_LS54"/>
      <sheetName val="FA_schedule_local54"/>
      <sheetName val="final_schedule_NY54"/>
      <sheetName val="OTHER_TRANS54"/>
      <sheetName val="RJE_200854"/>
      <sheetName val="AJE_200854"/>
      <sheetName val="o-bal_diff54"/>
      <sheetName val="Exchange_rate_diff54"/>
      <sheetName val="Auditor_'08_AJE54"/>
      <sheetName val="Schedule_from_NY54"/>
      <sheetName val="Addition_Samples_54"/>
      <sheetName val="Sum_provision_June_200954"/>
      <sheetName val="Calc_of_loans_Provn_54"/>
      <sheetName val="EXPATRIATE_STAFF54"/>
      <sheetName val="note_4-69"/>
      <sheetName val="note_7-119"/>
      <sheetName val="Notes_11-159"/>
      <sheetName val="MV_&amp;_OTE9"/>
      <sheetName val="P_&amp;_E9"/>
      <sheetName val="F_&amp;_F9"/>
      <sheetName val="W_I_P_9"/>
      <sheetName val="SEP-96"/>
      <sheetName val="TOTAL Qtrly Incentive"/>
      <sheetName val="Input"/>
      <sheetName val="Final-NPL AUDITOR"/>
      <sheetName val="audit_LS55"/>
      <sheetName val="FA_schedule_local55"/>
      <sheetName val="final_schedule_NY55"/>
      <sheetName val="OTHER_TRANS55"/>
      <sheetName val="RJE_200855"/>
      <sheetName val="AJE_200855"/>
      <sheetName val="o-bal_diff55"/>
      <sheetName val="Exchange_rate_diff55"/>
      <sheetName val="Auditor_'08_AJE55"/>
      <sheetName val="Schedule_from_NY55"/>
      <sheetName val="Addition_Samples_55"/>
      <sheetName val="Sum_provision_June_200955"/>
      <sheetName val="Calc_of_loans_Provn_55"/>
      <sheetName val="EXPATRIATE_STAFF55"/>
      <sheetName val="Notes_11-1510"/>
      <sheetName val="MV_&amp;_OTE10"/>
      <sheetName val="P_&amp;_E10"/>
      <sheetName val="F_&amp;_F10"/>
      <sheetName val="W_I_P_10"/>
      <sheetName val="note_7-1110"/>
      <sheetName val="note_4-610"/>
      <sheetName val="BAL.SHEET"/>
      <sheetName val="journal entries(coy)"/>
      <sheetName val="Loan Amortization Schedule"/>
      <sheetName val="newfile"/>
      <sheetName val="oldfile"/>
      <sheetName val="Currency Sheet"/>
      <sheetName val="explo"/>
      <sheetName val="t5b"/>
      <sheetName val="Units of Measure"/>
      <sheetName val="param"/>
      <sheetName val="control"/>
      <sheetName val="february"/>
      <sheetName val="january"/>
      <sheetName val="march"/>
      <sheetName val="april"/>
      <sheetName val="may"/>
      <sheetName val="pds1"/>
      <sheetName val="pds2"/>
      <sheetName val="company"/>
      <sheetName val="TB Dec 13 Restated"/>
      <sheetName val="audit_LS67"/>
      <sheetName val="FA_schedule_local67"/>
      <sheetName val="final_schedule_NY67"/>
      <sheetName val="OTHER_TRANS67"/>
      <sheetName val="RJE_200867"/>
      <sheetName val="AJE_200867"/>
      <sheetName val="o-bal_diff67"/>
      <sheetName val="Exchange_rate_diff67"/>
      <sheetName val="Auditor_'08_AJE67"/>
      <sheetName val="Schedule_from_NY67"/>
      <sheetName val="Addition_Samples_67"/>
      <sheetName val="Sum_provision_June_200967"/>
      <sheetName val="Calc_of_loans_Provn_67"/>
      <sheetName val="EXPATRIATE_STAFF67"/>
      <sheetName val="Notes_11-1522"/>
      <sheetName val="MV_&amp;_OTE22"/>
      <sheetName val="P_&amp;_E22"/>
      <sheetName val="F_&amp;_F22"/>
      <sheetName val="W_I_P_22"/>
      <sheetName val="note_7-1122"/>
      <sheetName val="note_4-622"/>
      <sheetName val="audit_LS56"/>
      <sheetName val="FA_schedule_local56"/>
      <sheetName val="final_schedule_NY56"/>
      <sheetName val="OTHER_TRANS56"/>
      <sheetName val="RJE_200856"/>
      <sheetName val="AJE_200856"/>
      <sheetName val="o-bal_diff56"/>
      <sheetName val="Exchange_rate_diff56"/>
      <sheetName val="Auditor_'08_AJE56"/>
      <sheetName val="Schedule_from_NY56"/>
      <sheetName val="Addition_Samples_56"/>
      <sheetName val="Sum_provision_June_200956"/>
      <sheetName val="Calc_of_loans_Provn_56"/>
      <sheetName val="EXPATRIATE_STAFF56"/>
      <sheetName val="Notes_11-1511"/>
      <sheetName val="MV_&amp;_OTE11"/>
      <sheetName val="P_&amp;_E11"/>
      <sheetName val="F_&amp;_F11"/>
      <sheetName val="W_I_P_11"/>
      <sheetName val="note_7-1111"/>
      <sheetName val="note_4-611"/>
      <sheetName val="audit_LS57"/>
      <sheetName val="FA_schedule_local57"/>
      <sheetName val="final_schedule_NY57"/>
      <sheetName val="OTHER_TRANS57"/>
      <sheetName val="RJE_200857"/>
      <sheetName val="AJE_200857"/>
      <sheetName val="o-bal_diff57"/>
      <sheetName val="Exchange_rate_diff57"/>
      <sheetName val="Auditor_'08_AJE57"/>
      <sheetName val="Schedule_from_NY57"/>
      <sheetName val="Addition_Samples_57"/>
      <sheetName val="Sum_provision_June_200957"/>
      <sheetName val="Calc_of_loans_Provn_57"/>
      <sheetName val="EXPATRIATE_STAFF57"/>
      <sheetName val="Notes_11-1512"/>
      <sheetName val="MV_&amp;_OTE12"/>
      <sheetName val="P_&amp;_E12"/>
      <sheetName val="F_&amp;_F12"/>
      <sheetName val="W_I_P_12"/>
      <sheetName val="note_7-1112"/>
      <sheetName val="note_4-612"/>
      <sheetName val="audit_LS58"/>
      <sheetName val="FA_schedule_local58"/>
      <sheetName val="final_schedule_NY58"/>
      <sheetName val="OTHER_TRANS58"/>
      <sheetName val="RJE_200858"/>
      <sheetName val="AJE_200858"/>
      <sheetName val="o-bal_diff58"/>
      <sheetName val="Exchange_rate_diff58"/>
      <sheetName val="Auditor_'08_AJE58"/>
      <sheetName val="Schedule_from_NY58"/>
      <sheetName val="Addition_Samples_58"/>
      <sheetName val="Sum_provision_June_200958"/>
      <sheetName val="Calc_of_loans_Provn_58"/>
      <sheetName val="EXPATRIATE_STAFF58"/>
      <sheetName val="Notes_11-1513"/>
      <sheetName val="MV_&amp;_OTE13"/>
      <sheetName val="P_&amp;_E13"/>
      <sheetName val="F_&amp;_F13"/>
      <sheetName val="W_I_P_13"/>
      <sheetName val="note_7-1113"/>
      <sheetName val="note_4-613"/>
      <sheetName val="audit_LS59"/>
      <sheetName val="FA_schedule_local59"/>
      <sheetName val="final_schedule_NY59"/>
      <sheetName val="OTHER_TRANS59"/>
      <sheetName val="RJE_200859"/>
      <sheetName val="AJE_200859"/>
      <sheetName val="o-bal_diff59"/>
      <sheetName val="Exchange_rate_diff59"/>
      <sheetName val="Auditor_'08_AJE59"/>
      <sheetName val="Schedule_from_NY59"/>
      <sheetName val="Addition_Samples_59"/>
      <sheetName val="Sum_provision_June_200959"/>
      <sheetName val="Calc_of_loans_Provn_59"/>
      <sheetName val="EXPATRIATE_STAFF59"/>
      <sheetName val="Notes_11-1514"/>
      <sheetName val="MV_&amp;_OTE14"/>
      <sheetName val="P_&amp;_E14"/>
      <sheetName val="F_&amp;_F14"/>
      <sheetName val="W_I_P_14"/>
      <sheetName val="note_7-1114"/>
      <sheetName val="note_4-614"/>
      <sheetName val="audit_LS60"/>
      <sheetName val="FA_schedule_local60"/>
      <sheetName val="final_schedule_NY60"/>
      <sheetName val="OTHER_TRANS60"/>
      <sheetName val="RJE_200860"/>
      <sheetName val="AJE_200860"/>
      <sheetName val="o-bal_diff60"/>
      <sheetName val="Exchange_rate_diff60"/>
      <sheetName val="Auditor_'08_AJE60"/>
      <sheetName val="Schedule_from_NY60"/>
      <sheetName val="Addition_Samples_60"/>
      <sheetName val="Sum_provision_June_200960"/>
      <sheetName val="Calc_of_loans_Provn_60"/>
      <sheetName val="EXPATRIATE_STAFF60"/>
      <sheetName val="Notes_11-1515"/>
      <sheetName val="MV_&amp;_OTE15"/>
      <sheetName val="P_&amp;_E15"/>
      <sheetName val="F_&amp;_F15"/>
      <sheetName val="W_I_P_15"/>
      <sheetName val="note_7-1115"/>
      <sheetName val="note_4-615"/>
      <sheetName val="audit_LS61"/>
      <sheetName val="FA_schedule_local61"/>
      <sheetName val="final_schedule_NY61"/>
      <sheetName val="OTHER_TRANS61"/>
      <sheetName val="RJE_200861"/>
      <sheetName val="AJE_200861"/>
      <sheetName val="o-bal_diff61"/>
      <sheetName val="Exchange_rate_diff61"/>
      <sheetName val="Auditor_'08_AJE61"/>
      <sheetName val="Schedule_from_NY61"/>
      <sheetName val="Addition_Samples_61"/>
      <sheetName val="Sum_provision_June_200961"/>
      <sheetName val="Calc_of_loans_Provn_61"/>
      <sheetName val="EXPATRIATE_STAFF61"/>
      <sheetName val="Notes_11-1516"/>
      <sheetName val="MV_&amp;_OTE16"/>
      <sheetName val="P_&amp;_E16"/>
      <sheetName val="F_&amp;_F16"/>
      <sheetName val="W_I_P_16"/>
      <sheetName val="note_7-1116"/>
      <sheetName val="note_4-616"/>
      <sheetName val="audit_LS62"/>
      <sheetName val="FA_schedule_local62"/>
      <sheetName val="final_schedule_NY62"/>
      <sheetName val="OTHER_TRANS62"/>
      <sheetName val="RJE_200862"/>
      <sheetName val="AJE_200862"/>
      <sheetName val="o-bal_diff62"/>
      <sheetName val="Exchange_rate_diff62"/>
      <sheetName val="Auditor_'08_AJE62"/>
      <sheetName val="Schedule_from_NY62"/>
      <sheetName val="Addition_Samples_62"/>
      <sheetName val="Sum_provision_June_200962"/>
      <sheetName val="Calc_of_loans_Provn_62"/>
      <sheetName val="EXPATRIATE_STAFF62"/>
      <sheetName val="Notes_11-1517"/>
      <sheetName val="MV_&amp;_OTE17"/>
      <sheetName val="P_&amp;_E17"/>
      <sheetName val="F_&amp;_F17"/>
      <sheetName val="W_I_P_17"/>
      <sheetName val="note_7-1117"/>
      <sheetName val="note_4-617"/>
      <sheetName val="Revised_Trade_Shows4"/>
      <sheetName val="Fixed_Asset-_FINAL4"/>
      <sheetName val="Total_Deduction_-_Jan_20064"/>
      <sheetName val="audit_LS63"/>
      <sheetName val="FA_schedule_local63"/>
      <sheetName val="final_schedule_NY63"/>
      <sheetName val="OTHER_TRANS63"/>
      <sheetName val="RJE_200863"/>
      <sheetName val="AJE_200863"/>
      <sheetName val="o-bal_diff63"/>
      <sheetName val="Exchange_rate_diff63"/>
      <sheetName val="Auditor_'08_AJE63"/>
      <sheetName val="Schedule_from_NY63"/>
      <sheetName val="Addition_Samples_63"/>
      <sheetName val="Sum_provision_June_200963"/>
      <sheetName val="Calc_of_loans_Provn_63"/>
      <sheetName val="EXPATRIATE_STAFF63"/>
      <sheetName val="Notes_11-1518"/>
      <sheetName val="MV_&amp;_OTE18"/>
      <sheetName val="P_&amp;_E18"/>
      <sheetName val="F_&amp;_F18"/>
      <sheetName val="W_I_P_18"/>
      <sheetName val="note_7-1118"/>
      <sheetName val="note_4-618"/>
      <sheetName val="Revised_Trade_Shows"/>
      <sheetName val="Fixed_Asset-_FINAL"/>
      <sheetName val="Total_Deduction_-_Jan_2006"/>
      <sheetName val="audit_LS64"/>
      <sheetName val="FA_schedule_local64"/>
      <sheetName val="final_schedule_NY64"/>
      <sheetName val="OTHER_TRANS64"/>
      <sheetName val="RJE_200864"/>
      <sheetName val="AJE_200864"/>
      <sheetName val="o-bal_diff64"/>
      <sheetName val="Exchange_rate_diff64"/>
      <sheetName val="Auditor_'08_AJE64"/>
      <sheetName val="Schedule_from_NY64"/>
      <sheetName val="Addition_Samples_64"/>
      <sheetName val="Sum_provision_June_200964"/>
      <sheetName val="Calc_of_loans_Provn_64"/>
      <sheetName val="EXPATRIATE_STAFF64"/>
      <sheetName val="Notes_11-1519"/>
      <sheetName val="MV_&amp;_OTE19"/>
      <sheetName val="P_&amp;_E19"/>
      <sheetName val="F_&amp;_F19"/>
      <sheetName val="W_I_P_19"/>
      <sheetName val="note_7-1119"/>
      <sheetName val="note_4-619"/>
      <sheetName val="Revised_Trade_Shows1"/>
      <sheetName val="Fixed_Asset-_FINAL1"/>
      <sheetName val="Total_Deduction_-_Jan_20061"/>
      <sheetName val="audit_LS65"/>
      <sheetName val="FA_schedule_local65"/>
      <sheetName val="final_schedule_NY65"/>
      <sheetName val="OTHER_TRANS65"/>
      <sheetName val="RJE_200865"/>
      <sheetName val="AJE_200865"/>
      <sheetName val="o-bal_diff65"/>
      <sheetName val="Exchange_rate_diff65"/>
      <sheetName val="Auditor_'08_AJE65"/>
      <sheetName val="Schedule_from_NY65"/>
      <sheetName val="Addition_Samples_65"/>
      <sheetName val="Sum_provision_June_200965"/>
      <sheetName val="Calc_of_loans_Provn_65"/>
      <sheetName val="EXPATRIATE_STAFF65"/>
      <sheetName val="Notes_11-1520"/>
      <sheetName val="MV_&amp;_OTE20"/>
      <sheetName val="P_&amp;_E20"/>
      <sheetName val="F_&amp;_F20"/>
      <sheetName val="W_I_P_20"/>
      <sheetName val="note_7-1120"/>
      <sheetName val="note_4-620"/>
      <sheetName val="Revised_Trade_Shows2"/>
      <sheetName val="Fixed_Asset-_FINAL2"/>
      <sheetName val="Total_Deduction_-_Jan_20062"/>
      <sheetName val="audit_LS66"/>
      <sheetName val="FA_schedule_local66"/>
      <sheetName val="final_schedule_NY66"/>
      <sheetName val="OTHER_TRANS66"/>
      <sheetName val="RJE_200866"/>
      <sheetName val="AJE_200866"/>
      <sheetName val="o-bal_diff66"/>
      <sheetName val="Exchange_rate_diff66"/>
      <sheetName val="Auditor_'08_AJE66"/>
      <sheetName val="Schedule_from_NY66"/>
      <sheetName val="Addition_Samples_66"/>
      <sheetName val="Sum_provision_June_200966"/>
      <sheetName val="Calc_of_loans_Provn_66"/>
      <sheetName val="EXPATRIATE_STAFF66"/>
      <sheetName val="Notes_11-1521"/>
      <sheetName val="MV_&amp;_OTE21"/>
      <sheetName val="P_&amp;_E21"/>
      <sheetName val="F_&amp;_F21"/>
      <sheetName val="W_I_P_21"/>
      <sheetName val="note_7-1121"/>
      <sheetName val="note_4-621"/>
      <sheetName val="Revised_Trade_Shows3"/>
      <sheetName val="Fixed_Asset-_FINAL3"/>
      <sheetName val="Total_Deduction_-_Jan_20063"/>
      <sheetName val="audit_LS68"/>
      <sheetName val="FA_schedule_local68"/>
      <sheetName val="final_schedule_NY68"/>
      <sheetName val="OTHER_TRANS68"/>
      <sheetName val="RJE_200868"/>
      <sheetName val="AJE_200868"/>
      <sheetName val="o-bal_diff68"/>
      <sheetName val="Exchange_rate_diff68"/>
      <sheetName val="Auditor_'08_AJE68"/>
      <sheetName val="Schedule_from_NY68"/>
      <sheetName val="Addition_Samples_68"/>
      <sheetName val="Sum_provision_June_200968"/>
      <sheetName val="Calc_of_loans_Provn_68"/>
      <sheetName val="EXPATRIATE_STAFF68"/>
      <sheetName val="note_4-623"/>
      <sheetName val="note_7-1123"/>
      <sheetName val="Notes_11-1523"/>
      <sheetName val="MV_&amp;_OTE23"/>
      <sheetName val="P_&amp;_E23"/>
      <sheetName val="F_&amp;_F23"/>
      <sheetName val="W_I_P_23"/>
      <sheetName val="BAL_SHEET"/>
      <sheetName val="BAL_SHEET1"/>
      <sheetName val="BAL_SHEET2"/>
      <sheetName val="BAL_SHEET4"/>
      <sheetName val="BAL_SHEET3"/>
      <sheetName val="BAL_SHEET8"/>
      <sheetName val="BAL_SHEET5"/>
      <sheetName val="BAL_SHEET6"/>
      <sheetName val="BAL_SHEET7"/>
      <sheetName val="BAL_SHEET9"/>
      <sheetName val="Other Charges &amp; Recoverable"/>
      <sheetName val="SOCI"/>
      <sheetName val="CFlow"/>
      <sheetName val="notes 17 - 19"/>
      <sheetName val="extd tb"/>
      <sheetName val="NOV 1999 FINAL REAL"/>
    </sheetNames>
    <sheetDataSet>
      <sheetData sheetId="0" refreshError="1"/>
      <sheetData sheetId="1" refreshError="1">
        <row r="29">
          <cell r="I29">
            <v>-22597083.328200005</v>
          </cell>
        </row>
        <row r="32">
          <cell r="I32">
            <v>120043488.7757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29">
          <cell r="I29">
            <v>-22597083.32820000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9">
          <cell r="I29">
            <v>-22597083.32820000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9">
          <cell r="I29">
            <v>-22597083.328200005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9">
          <cell r="I29">
            <v>-22597083.328200005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9">
          <cell r="I29">
            <v>-22597083.328200005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9">
          <cell r="I29">
            <v>-22597083.328200005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9">
          <cell r="I29">
            <v>-22597083.328200005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9">
          <cell r="I29">
            <v>-22597083.32820000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29">
          <cell r="I29">
            <v>-22597083.328200005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29">
          <cell r="I29">
            <v>-22597083.328200005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29">
          <cell r="I29">
            <v>-22597083.328200005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9">
          <cell r="I29">
            <v>-22597083.328200005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29">
          <cell r="I29">
            <v>-22597083.328200005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29">
          <cell r="I29">
            <v>-22597083.328200005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>
        <row r="29">
          <cell r="I29">
            <v>-22597083.328200005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29">
          <cell r="I29">
            <v>-22597083.328200005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/>
      <sheetData sheetId="678"/>
      <sheetData sheetId="679">
        <row r="29">
          <cell r="I29">
            <v>-22597083.328200005</v>
          </cell>
        </row>
      </sheetData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>
        <row r="29">
          <cell r="I29">
            <v>-22597083.328200005</v>
          </cell>
        </row>
      </sheetData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>
        <row r="29">
          <cell r="I29">
            <v>-22597083.328200005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>
        <row r="29">
          <cell r="I29">
            <v>-22597083.328200005</v>
          </cell>
        </row>
      </sheetData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29">
          <cell r="I29">
            <v>-22597083.328200005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29">
          <cell r="I29">
            <v>-22597083.328200005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>
        <row r="29">
          <cell r="I29">
            <v>-22597083.328200005</v>
          </cell>
        </row>
      </sheetData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/>
      <sheetData sheetId="938"/>
      <sheetData sheetId="939">
        <row r="29">
          <cell r="I29">
            <v>-22597083.328200005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>
        <row r="29">
          <cell r="I29">
            <v>-22597083.328200005</v>
          </cell>
        </row>
      </sheetData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>
        <row r="29">
          <cell r="I29">
            <v>-22597083.328200005</v>
          </cell>
        </row>
      </sheetData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>
        <row r="29">
          <cell r="I29">
            <v>-22597083.328200005</v>
          </cell>
        </row>
      </sheetData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>
        <row r="29">
          <cell r="I29">
            <v>-22597083.328200005</v>
          </cell>
        </row>
      </sheetData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>
        <row r="29">
          <cell r="I29">
            <v>-22597083.328200005</v>
          </cell>
        </row>
      </sheetData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Summary - Full"/>
      <sheetName val="Margin Summary"/>
      <sheetName val="Lending book notes"/>
      <sheetName val="Lending book - full"/>
      <sheetName val="Lending summary"/>
      <sheetName val="Sheet1"/>
      <sheetName val="Sheet3"/>
      <sheetName val="GRAPHS"/>
      <sheetName val="Data"/>
    </sheetNames>
    <sheetDataSet>
      <sheetData sheetId="0"/>
      <sheetData sheetId="1"/>
      <sheetData sheetId="2"/>
      <sheetData sheetId="3" refreshError="1">
        <row r="1">
          <cell r="A1" t="str">
            <v>Profit Center</v>
          </cell>
          <cell r="B1" t="str">
            <v>G/L Account</v>
          </cell>
          <cell r="C1" t="str">
            <v>Overall result</v>
          </cell>
          <cell r="D1" t="str">
            <v>Interbank Lending</v>
          </cell>
          <cell r="E1" t="str">
            <v>Local</v>
          </cell>
          <cell r="F1" t="str">
            <v>Clearance voucher : Credit clearing</v>
          </cell>
          <cell r="G1" t="str">
            <v>Settlement account/ settlement suspense debit</v>
          </cell>
          <cell r="H1" t="str">
            <v>Call Loans-Banks</v>
          </cell>
          <cell r="I1" t="str">
            <v>Foreign</v>
          </cell>
          <cell r="J1" t="str">
            <v>Foreign interest bearing: debit (Banking)</v>
          </cell>
          <cell r="K1" t="str">
            <v>Investments</v>
          </cell>
          <cell r="L1" t="str">
            <v>Prudential Requirements</v>
          </cell>
          <cell r="M1" t="str">
            <v>Government Stock</v>
          </cell>
          <cell r="N1" t="str">
            <v>Investment: Government stock banking</v>
          </cell>
          <cell r="O1" t="str">
            <v>Investment: Parastatal stock banking</v>
          </cell>
          <cell r="P1" t="str">
            <v>Investment: Government stock SOBB banking</v>
          </cell>
          <cell r="Q1" t="str">
            <v>Borrowed Government Stock</v>
          </cell>
          <cell r="R1" t="str">
            <v>Investment: Borrowed Government Stock Banking</v>
          </cell>
          <cell r="S1" t="str">
            <v>Other Money Market Instruments</v>
          </cell>
          <cell r="T1" t="str">
            <v>Other Money Market Instruments</v>
          </cell>
          <cell r="U1" t="str">
            <v>Investment: Other money market instruments</v>
          </cell>
          <cell r="V1" t="str">
            <v>Other</v>
          </cell>
          <cell r="W1" t="str">
            <v>Listed Investments</v>
          </cell>
          <cell r="X1" t="str">
            <v>Share investments listed</v>
          </cell>
          <cell r="Y1" t="str">
            <v>MTM Listed Investments</v>
          </cell>
          <cell r="Z1" t="str">
            <v>Share investments loans</v>
          </cell>
          <cell r="AA1" t="str">
            <v>Unlisted Investments</v>
          </cell>
          <cell r="AB1" t="str">
            <v>Share investments unlisted</v>
          </cell>
          <cell r="AC1" t="str">
            <v>MTM Unlisted Investments</v>
          </cell>
          <cell r="AD1" t="str">
            <v>Debentures</v>
          </cell>
          <cell r="AE1" t="str">
            <v>Investment: debentures</v>
          </cell>
          <cell r="AF1" t="str">
            <v>Other</v>
          </cell>
          <cell r="AG1" t="str">
            <v>Loan: Subordinated</v>
          </cell>
          <cell r="AH1" t="str">
            <v>Investments: other</v>
          </cell>
          <cell r="AI1" t="str">
            <v>Shareholders loans: sub-ordinated</v>
          </cell>
          <cell r="AJ1" t="str">
            <v>ALM Strategies</v>
          </cell>
          <cell r="AK1" t="str">
            <v>Margin computation account</v>
          </cell>
          <cell r="AL1" t="str">
            <v>Overnight and Term Lending</v>
          </cell>
          <cell r="AM1" t="str">
            <v>Overnight Lending</v>
          </cell>
          <cell r="AN1" t="str">
            <v>Cash Management Advances</v>
          </cell>
          <cell r="AO1" t="str">
            <v>Cash management debtors</v>
          </cell>
          <cell r="AP1" t="str">
            <v>Cmtm dr:</v>
          </cell>
          <cell r="AQ1" t="str">
            <v>Call Loans</v>
          </cell>
          <cell r="AR1" t="str">
            <v>Call Loans</v>
          </cell>
          <cell r="AS1" t="str">
            <v>Overdrafts</v>
          </cell>
          <cell r="AT1" t="str">
            <v>Unbundled</v>
          </cell>
          <cell r="AU1" t="str">
            <v>Current account debit: Unbundled</v>
          </cell>
          <cell r="AV1" t="str">
            <v>Bundled</v>
          </cell>
          <cell r="AW1" t="str">
            <v>Current account debit: Bundled</v>
          </cell>
          <cell r="AX1" t="str">
            <v>Plus</v>
          </cell>
          <cell r="AY1" t="str">
            <v>Current Account Debit: Plus</v>
          </cell>
          <cell r="AZ1" t="str">
            <v>Other</v>
          </cell>
          <cell r="BA1" t="str">
            <v>Net Current Account</v>
          </cell>
          <cell r="BB1" t="str">
            <v>Current account: Debit</v>
          </cell>
          <cell r="BC1" t="str">
            <v>Other Overdrafts</v>
          </cell>
          <cell r="BD1" t="str">
            <v>Term Lending</v>
          </cell>
          <cell r="BE1" t="str">
            <v>Revolving Credit Accounts</v>
          </cell>
          <cell r="BF1" t="str">
            <v>Business</v>
          </cell>
          <cell r="BG1" t="str">
            <v>Current acc dr:  Revolving cr acc - business</v>
          </cell>
          <cell r="BH1" t="str">
            <v>Other</v>
          </cell>
          <cell r="BI1" t="str">
            <v>Curr acc dr:  Revolving credit account - other</v>
          </cell>
          <cell r="BJ1" t="str">
            <v>Bridging Finance</v>
          </cell>
          <cell r="BK1" t="str">
            <v>Bridging Finance</v>
          </cell>
          <cell r="BL1" t="str">
            <v>Term Finance</v>
          </cell>
          <cell r="BM1" t="str">
            <v>Medium Term Finance</v>
          </cell>
          <cell r="BN1" t="str">
            <v>Term Loan Foreign Banks</v>
          </cell>
          <cell r="BO1" t="str">
            <v>Medium term loans</v>
          </cell>
          <cell r="BP1" t="str">
            <v>Loan Debtor Financing</v>
          </cell>
          <cell r="BQ1" t="str">
            <v>Current account debit: MTL other</v>
          </cell>
          <cell r="BR1" t="str">
            <v>Structured loans</v>
          </cell>
          <cell r="BS1" t="str">
            <v>Unearned fin charges struct loans</v>
          </cell>
          <cell r="BT1" t="str">
            <v>Medium Term Loans: Other</v>
          </cell>
          <cell r="BU1" t="str">
            <v>Securitisation</v>
          </cell>
          <cell r="BV1" t="str">
            <v>Enhanced swap</v>
          </cell>
          <cell r="BW1" t="str">
            <v>Other</v>
          </cell>
          <cell r="BX1" t="str">
            <v>Int entitlement: Promissory notes</v>
          </cell>
          <cell r="BY1" t="str">
            <v>Loan: limited recourse</v>
          </cell>
          <cell r="BZ1" t="str">
            <v>Term Finance : Other</v>
          </cell>
          <cell r="CA1" t="str">
            <v>Promissory Notes</v>
          </cell>
          <cell r="CB1" t="str">
            <v>Promissory notes</v>
          </cell>
          <cell r="CC1" t="str">
            <v>Discounted cheques</v>
          </cell>
          <cell r="CD1" t="str">
            <v>Reserve amortization zero coupan bonds</v>
          </cell>
          <cell r="CE1" t="str">
            <v>Preference Shares</v>
          </cell>
          <cell r="CF1" t="str">
            <v>Preference Shares</v>
          </cell>
          <cell r="CG1" t="str">
            <v>Investments: Preference shares</v>
          </cell>
          <cell r="CH1" t="str">
            <v>Investments: Preference shares Equity Type</v>
          </cell>
          <cell r="CI1" t="str">
            <v>Preference Shares - Interdivisional Char</v>
          </cell>
          <cell r="CJ1" t="str">
            <v>Margin computation account</v>
          </cell>
          <cell r="CK1" t="str">
            <v>DTI Subsidy</v>
          </cell>
          <cell r="CL1" t="str">
            <v>Margin computation account</v>
          </cell>
          <cell r="CM1" t="str">
            <v>Centralised Structured Lending</v>
          </cell>
          <cell r="CN1" t="str">
            <v>Loan: other</v>
          </cell>
          <cell r="CO1" t="str">
            <v>Intercompany Overnight and Term Lending</v>
          </cell>
          <cell r="CP1" t="str">
            <v>Bank Property-Bought In</v>
          </cell>
          <cell r="CQ1" t="str">
            <v>IC: Loan Preference Shares</v>
          </cell>
          <cell r="CR1" t="str">
            <v>Rand Accounts Lending</v>
          </cell>
          <cell r="CS1" t="str">
            <v>Overnight Lending</v>
          </cell>
          <cell r="CT1" t="str">
            <v>Non-interest Bearing Rand Accounts</v>
          </cell>
          <cell r="CU1" t="str">
            <v>Vostro non int br dr</v>
          </cell>
          <cell r="CV1" t="str">
            <v>Interest Bearing Rand Accounts</v>
          </cell>
          <cell r="CW1" t="str">
            <v>Other Earning Advances - BEFA</v>
          </cell>
          <cell r="CX1" t="str">
            <v>BEFA Rand</v>
          </cell>
          <cell r="CY1" t="str">
            <v>Other Interest Bearing Rand Accounts</v>
          </cell>
          <cell r="CZ1" t="str">
            <v>Vostro interest bearing: debit</v>
          </cell>
          <cell r="DA1" t="str">
            <v>Backvaluation Interest</v>
          </cell>
          <cell r="DB1" t="str">
            <v>Backvaluation Interest - Prior Months</v>
          </cell>
          <cell r="DC1" t="str">
            <v>Margin computation account</v>
          </cell>
          <cell r="DD1" t="str">
            <v>Prior Year Backvaluation Adjustments</v>
          </cell>
          <cell r="DE1" t="str">
            <v>Margin computation account</v>
          </cell>
          <cell r="DF1" t="str">
            <v>Compensation Interest</v>
          </cell>
          <cell r="DG1" t="str">
            <v>Compensation Interest - Current</v>
          </cell>
          <cell r="DH1" t="str">
            <v>Vostro use of funds - Debit</v>
          </cell>
          <cell r="DI1" t="str">
            <v>Compensation Interest - Prior Months</v>
          </cell>
          <cell r="DJ1" t="str">
            <v>Margin computation account</v>
          </cell>
          <cell r="DK1" t="str">
            <v>Goodwill Interest Received</v>
          </cell>
          <cell r="DL1" t="str">
            <v>Margin computation account</v>
          </cell>
          <cell r="DM1" t="str">
            <v>Intercompany Rand Accounts Lending</v>
          </cell>
          <cell r="DN1" t="str">
            <v>IC: Vostro interest bearing debit</v>
          </cell>
          <cell r="DO1" t="str">
            <v>Foreign Currency Lending</v>
          </cell>
          <cell r="DP1" t="str">
            <v>Overnight Lending</v>
          </cell>
          <cell r="DQ1" t="str">
            <v>Customer Foreign Currency Accounts</v>
          </cell>
          <cell r="DR1" t="str">
            <v>Customer foreign currency: Bridging  finance debit</v>
          </cell>
          <cell r="DS1" t="str">
            <v>Surplus Cash</v>
          </cell>
          <cell r="DT1" t="str">
            <v>Central Bank: Foreign Currency Debit</v>
          </cell>
          <cell r="DU1" t="str">
            <v>Term Lending</v>
          </cell>
          <cell r="DV1" t="str">
            <v>Customer Foreign Currency Accounts</v>
          </cell>
          <cell r="DW1" t="str">
            <v>Customer Foreign Currency Trade Finance</v>
          </cell>
          <cell r="DX1" t="str">
            <v>Collateral Placements</v>
          </cell>
          <cell r="DY1" t="str">
            <v>Collateral Placements</v>
          </cell>
          <cell r="DZ1" t="str">
            <v>Other Term Loan</v>
          </cell>
          <cell r="EA1" t="str">
            <v>Befa: Foreign Currency</v>
          </cell>
          <cell r="EB1" t="str">
            <v>Offshore finance account</v>
          </cell>
          <cell r="EC1" t="str">
            <v>Other Term Loans</v>
          </cell>
          <cell r="ED1" t="str">
            <v>Foreign interest bearing: Bridging finance-banking</v>
          </cell>
          <cell r="EE1" t="str">
            <v>Term Finance: Corporate</v>
          </cell>
          <cell r="EF1" t="str">
            <v>Term Finance: Non Residents</v>
          </cell>
          <cell r="EG1" t="str">
            <v>Term Finance: Commercial</v>
          </cell>
          <cell r="EH1" t="str">
            <v>Stanchart New York finance account</v>
          </cell>
          <cell r="EI1" t="str">
            <v>Intercompany Foreign Currency Lending</v>
          </cell>
          <cell r="EJ1" t="str">
            <v>IC foreign interest bearing : debit Banking</v>
          </cell>
          <cell r="EK1" t="str">
            <v>IC: Term Finance</v>
          </cell>
          <cell r="EL1" t="str">
            <v>Asset Backed Lending</v>
          </cell>
          <cell r="EM1" t="str">
            <v>Term Lending</v>
          </cell>
          <cell r="EN1" t="str">
            <v>Assets on Lease</v>
          </cell>
          <cell r="EO1" t="str">
            <v>Assets on Lease - General</v>
          </cell>
          <cell r="EP1" t="str">
            <v>Assets on lease: new car scheme</v>
          </cell>
          <cell r="EQ1" t="str">
            <v>Lease in - lease  out :Future rentals receivable</v>
          </cell>
          <cell r="ER1" t="str">
            <v>Unearned Finance Charges - Lease-In-Lease-Out</v>
          </cell>
          <cell r="ES1" t="str">
            <v>UNEARNED FINANCE CHARGES: LEASE-IN-LEASE-OUT DEFER</v>
          </cell>
          <cell r="ET1" t="str">
            <v>LEASE -IN-LEASE-OUT: FUTURE RENTALS PAYABLE</v>
          </cell>
          <cell r="EU1" t="str">
            <v>Instalments Sales</v>
          </cell>
          <cell r="EV1" t="str">
            <v>Instalment sale other</v>
          </cell>
          <cell r="EW1" t="str">
            <v>Unearned finance charges on instalment sale</v>
          </cell>
          <cell r="EX1" t="str">
            <v>Intercompany Asset Backed Lending</v>
          </cell>
          <cell r="EY1" t="str">
            <v>IC Assets on Lease</v>
          </cell>
        </row>
        <row r="2">
          <cell r="A2">
            <v>14</v>
          </cell>
          <cell r="B2" t="str">
            <v>IBC:JHB OPS HUB:0155</v>
          </cell>
          <cell r="C2">
            <v>18382696.23</v>
          </cell>
          <cell r="AL2">
            <v>18382696.23</v>
          </cell>
          <cell r="AM2">
            <v>18382696.23</v>
          </cell>
          <cell r="AS2">
            <v>18382696.23</v>
          </cell>
          <cell r="AZ2">
            <v>18382696.23</v>
          </cell>
          <cell r="BA2">
            <v>18392880.5</v>
          </cell>
          <cell r="BB2">
            <v>-10184.27</v>
          </cell>
          <cell r="EL2">
            <v>0</v>
          </cell>
          <cell r="EM2">
            <v>0</v>
          </cell>
          <cell r="EN2">
            <v>0</v>
          </cell>
          <cell r="EP2">
            <v>0</v>
          </cell>
        </row>
        <row r="3">
          <cell r="A3">
            <v>82</v>
          </cell>
          <cell r="B3" t="str">
            <v>SCMB CASH MANAGEMENT</v>
          </cell>
          <cell r="C3">
            <v>0</v>
          </cell>
          <cell r="AL3">
            <v>0</v>
          </cell>
          <cell r="AM3">
            <v>0</v>
          </cell>
          <cell r="AN3">
            <v>0</v>
          </cell>
          <cell r="AP3">
            <v>0</v>
          </cell>
        </row>
        <row r="4">
          <cell r="A4">
            <v>343</v>
          </cell>
          <cell r="B4" t="str">
            <v>SCMB:IBC CT F/L</v>
          </cell>
          <cell r="C4">
            <v>688.51</v>
          </cell>
          <cell r="AL4">
            <v>688.51</v>
          </cell>
          <cell r="AM4">
            <v>688.51</v>
          </cell>
          <cell r="AS4">
            <v>688.51</v>
          </cell>
          <cell r="AZ4">
            <v>688.51</v>
          </cell>
          <cell r="BA4">
            <v>500.83</v>
          </cell>
          <cell r="BB4">
            <v>187.68</v>
          </cell>
        </row>
        <row r="5">
          <cell r="A5">
            <v>344</v>
          </cell>
          <cell r="B5" t="str">
            <v>SCMB:IBC DBN F/L</v>
          </cell>
          <cell r="C5">
            <v>99145.21</v>
          </cell>
          <cell r="D5">
            <v>-556.17999999999995</v>
          </cell>
          <cell r="E5">
            <v>-556.17999999999995</v>
          </cell>
          <cell r="F5">
            <v>-556.17999999999995</v>
          </cell>
          <cell r="AL5">
            <v>99701.39</v>
          </cell>
          <cell r="AM5">
            <v>99701.39</v>
          </cell>
          <cell r="AS5">
            <v>99701.39</v>
          </cell>
          <cell r="AZ5">
            <v>99701.39</v>
          </cell>
          <cell r="BA5">
            <v>84033.22</v>
          </cell>
          <cell r="BB5">
            <v>15668.17</v>
          </cell>
        </row>
        <row r="6">
          <cell r="A6">
            <v>623</v>
          </cell>
          <cell r="B6" t="str">
            <v>SCMB:DOM TREASURY</v>
          </cell>
          <cell r="C6">
            <v>6679730151.0500002</v>
          </cell>
          <cell r="D6">
            <v>978041095.38999999</v>
          </cell>
          <cell r="E6">
            <v>978041095.38999999</v>
          </cell>
          <cell r="H6">
            <v>978041095.38999999</v>
          </cell>
          <cell r="K6">
            <v>5305503818</v>
          </cell>
          <cell r="L6">
            <v>5019612596.6199999</v>
          </cell>
          <cell r="M6">
            <v>5019612596.6199999</v>
          </cell>
          <cell r="N6">
            <v>4959314688.3900003</v>
          </cell>
          <cell r="O6">
            <v>100</v>
          </cell>
          <cell r="P6">
            <v>60297808.229999997</v>
          </cell>
          <cell r="Q6">
            <v>0</v>
          </cell>
          <cell r="R6">
            <v>0</v>
          </cell>
          <cell r="S6">
            <v>285891221.38</v>
          </cell>
          <cell r="T6">
            <v>285891221.38</v>
          </cell>
          <cell r="U6">
            <v>285891221.38</v>
          </cell>
          <cell r="V6">
            <v>0</v>
          </cell>
          <cell r="AJ6">
            <v>0</v>
          </cell>
          <cell r="AK6">
            <v>0</v>
          </cell>
          <cell r="AL6">
            <v>396185237.66000003</v>
          </cell>
          <cell r="AM6">
            <v>396185237.66000003</v>
          </cell>
          <cell r="AQ6">
            <v>396185237.66000003</v>
          </cell>
          <cell r="AR6">
            <v>396185237.66000003</v>
          </cell>
          <cell r="BD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CE6">
            <v>0</v>
          </cell>
          <cell r="CF6">
            <v>0</v>
          </cell>
          <cell r="CG6">
            <v>0</v>
          </cell>
          <cell r="CO6">
            <v>0</v>
          </cell>
          <cell r="CQ6">
            <v>0</v>
          </cell>
        </row>
        <row r="7">
          <cell r="A7">
            <v>885</v>
          </cell>
          <cell r="B7" t="str">
            <v>SCMB:PFD PROJECT FIN</v>
          </cell>
          <cell r="C7">
            <v>764275281.10000002</v>
          </cell>
          <cell r="AL7">
            <v>761399895.60000002</v>
          </cell>
          <cell r="BD7">
            <v>761399895.60000002</v>
          </cell>
          <cell r="BL7">
            <v>761399895.60000002</v>
          </cell>
          <cell r="BM7">
            <v>761399895.60000002</v>
          </cell>
          <cell r="BO7">
            <v>761399895.60000002</v>
          </cell>
          <cell r="CK7">
            <v>0</v>
          </cell>
          <cell r="CL7">
            <v>0</v>
          </cell>
          <cell r="DO7">
            <v>2875385.5</v>
          </cell>
          <cell r="DU7">
            <v>2875385.5</v>
          </cell>
          <cell r="DZ7">
            <v>2875385.5</v>
          </cell>
          <cell r="EB7">
            <v>2875385.5</v>
          </cell>
        </row>
        <row r="8">
          <cell r="A8">
            <v>892</v>
          </cell>
          <cell r="B8" t="str">
            <v>FASO OPTIMISATION</v>
          </cell>
          <cell r="C8">
            <v>23793691.289999999</v>
          </cell>
          <cell r="AL8">
            <v>23793691.289999999</v>
          </cell>
          <cell r="AM8">
            <v>23793691.289999999</v>
          </cell>
          <cell r="AS8">
            <v>23793691.289999999</v>
          </cell>
          <cell r="AZ8">
            <v>23793691.289999999</v>
          </cell>
          <cell r="BA8">
            <v>2160523.37</v>
          </cell>
          <cell r="BB8">
            <v>21633167.920000002</v>
          </cell>
        </row>
        <row r="9">
          <cell r="A9">
            <v>1114</v>
          </cell>
          <cell r="B9" t="str">
            <v>SCMB:TREAS FIN MGMT</v>
          </cell>
          <cell r="C9">
            <v>0</v>
          </cell>
          <cell r="EL9">
            <v>0</v>
          </cell>
          <cell r="EM9">
            <v>0</v>
          </cell>
          <cell r="EN9">
            <v>0</v>
          </cell>
          <cell r="EP9">
            <v>0</v>
          </cell>
        </row>
        <row r="10">
          <cell r="A10">
            <v>1441</v>
          </cell>
          <cell r="B10" t="str">
            <v>SCMB:FOREX TREASURY</v>
          </cell>
          <cell r="C10">
            <v>4833519.53</v>
          </cell>
          <cell r="D10">
            <v>4833519.53</v>
          </cell>
          <cell r="E10">
            <v>4833519.53</v>
          </cell>
          <cell r="G10">
            <v>4833519.53</v>
          </cell>
        </row>
        <row r="11">
          <cell r="A11">
            <v>1930</v>
          </cell>
          <cell r="B11" t="str">
            <v>SCMB:CBD AE JHBG</v>
          </cell>
          <cell r="C11">
            <v>-678676.63</v>
          </cell>
          <cell r="K11">
            <v>0</v>
          </cell>
          <cell r="V11">
            <v>0</v>
          </cell>
          <cell r="W11">
            <v>0</v>
          </cell>
          <cell r="X11">
            <v>0</v>
          </cell>
          <cell r="AA11">
            <v>0</v>
          </cell>
          <cell r="AB11">
            <v>0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</row>
        <row r="12">
          <cell r="A12">
            <v>6014</v>
          </cell>
          <cell r="B12" t="str">
            <v>SCMB:IBC FOR TRAD SE</v>
          </cell>
          <cell r="C12">
            <v>114469810.65000001</v>
          </cell>
          <cell r="DO12">
            <v>114469810.65000001</v>
          </cell>
          <cell r="DU12">
            <v>114469810.65000001</v>
          </cell>
          <cell r="DZ12">
            <v>114469810.65000001</v>
          </cell>
          <cell r="EA12">
            <v>114469810.65000001</v>
          </cell>
        </row>
        <row r="13">
          <cell r="A13">
            <v>6047</v>
          </cell>
          <cell r="B13" t="str">
            <v>SCMB:IBC ISANDO F/L</v>
          </cell>
          <cell r="C13">
            <v>13348.62</v>
          </cell>
          <cell r="AL13">
            <v>13348.62</v>
          </cell>
          <cell r="AM13">
            <v>13348.62</v>
          </cell>
          <cell r="AS13">
            <v>13348.62</v>
          </cell>
          <cell r="AZ13">
            <v>13348.62</v>
          </cell>
          <cell r="BA13">
            <v>1198.03</v>
          </cell>
          <cell r="BB13">
            <v>12150.59</v>
          </cell>
        </row>
        <row r="14">
          <cell r="A14">
            <v>6310</v>
          </cell>
          <cell r="B14" t="str">
            <v>SCMB:IBC PTA F/L</v>
          </cell>
          <cell r="C14">
            <v>0</v>
          </cell>
          <cell r="AL14">
            <v>0</v>
          </cell>
          <cell r="AM14">
            <v>0</v>
          </cell>
          <cell r="AS14">
            <v>0</v>
          </cell>
          <cell r="AZ14">
            <v>0</v>
          </cell>
          <cell r="BA14">
            <v>0</v>
          </cell>
        </row>
        <row r="15">
          <cell r="A15">
            <v>9902</v>
          </cell>
          <cell r="B15" t="str">
            <v>SCMB:IBC PE F/L</v>
          </cell>
          <cell r="C15">
            <v>-3547.6</v>
          </cell>
          <cell r="D15">
            <v>-3547.6</v>
          </cell>
          <cell r="E15">
            <v>-3547.6</v>
          </cell>
          <cell r="F15">
            <v>-3547.6</v>
          </cell>
        </row>
        <row r="16">
          <cell r="A16">
            <v>10109</v>
          </cell>
          <cell r="B16" t="str">
            <v>SCMB:IBC SANDTON F/L</v>
          </cell>
          <cell r="C16">
            <v>0</v>
          </cell>
          <cell r="AL16">
            <v>0</v>
          </cell>
          <cell r="AM16">
            <v>0</v>
          </cell>
          <cell r="AS16">
            <v>0</v>
          </cell>
          <cell r="AZ16">
            <v>0</v>
          </cell>
          <cell r="BA16">
            <v>0</v>
          </cell>
          <cell r="EL16">
            <v>0</v>
          </cell>
          <cell r="EM16">
            <v>0</v>
          </cell>
          <cell r="EN16">
            <v>0</v>
          </cell>
          <cell r="EP16">
            <v>0</v>
          </cell>
        </row>
        <row r="17">
          <cell r="A17">
            <v>10265</v>
          </cell>
          <cell r="B17" t="str">
            <v>SCMB BRANCH</v>
          </cell>
          <cell r="C17">
            <v>11794042.710000001</v>
          </cell>
          <cell r="AL17">
            <v>11794042.710000001</v>
          </cell>
          <cell r="AM17">
            <v>11794042.710000001</v>
          </cell>
          <cell r="AS17">
            <v>11794042.710000001</v>
          </cell>
          <cell r="AZ17">
            <v>11794042.710000001</v>
          </cell>
          <cell r="BA17">
            <v>8869802.9100000001</v>
          </cell>
          <cell r="BB17">
            <v>2924239.8</v>
          </cell>
        </row>
        <row r="18">
          <cell r="A18">
            <v>10452</v>
          </cell>
          <cell r="B18" t="str">
            <v>SCMB:FOREX CURR OPT</v>
          </cell>
          <cell r="C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</row>
        <row r="19">
          <cell r="A19">
            <v>10460</v>
          </cell>
          <cell r="B19" t="str">
            <v>SCMB:IRD IRD CURVE</v>
          </cell>
          <cell r="C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</row>
        <row r="20">
          <cell r="A20">
            <v>10720</v>
          </cell>
          <cell r="B20" t="str">
            <v>SCMB:LEVERAGED INV</v>
          </cell>
          <cell r="C20">
            <v>407739135.60000002</v>
          </cell>
          <cell r="K20">
            <v>392052901.76999998</v>
          </cell>
          <cell r="V20">
            <v>392052901.76999998</v>
          </cell>
          <cell r="W20">
            <v>0.39</v>
          </cell>
          <cell r="X20">
            <v>0.39</v>
          </cell>
          <cell r="AA20">
            <v>394568964.25</v>
          </cell>
          <cell r="AB20">
            <v>394568964.25</v>
          </cell>
          <cell r="AC20">
            <v>0</v>
          </cell>
          <cell r="AF20">
            <v>-2516062.87</v>
          </cell>
          <cell r="AG20">
            <v>-2516062.87</v>
          </cell>
          <cell r="AL20">
            <v>15686233.83</v>
          </cell>
          <cell r="BD20">
            <v>15686233.83</v>
          </cell>
          <cell r="BL20">
            <v>15307610.83</v>
          </cell>
          <cell r="BM20">
            <v>15307610.83</v>
          </cell>
          <cell r="BO20">
            <v>15307610.83</v>
          </cell>
          <cell r="CE20">
            <v>378623</v>
          </cell>
          <cell r="CF20">
            <v>378623</v>
          </cell>
          <cell r="CH20">
            <v>378623</v>
          </cell>
        </row>
        <row r="21">
          <cell r="A21">
            <v>10724</v>
          </cell>
          <cell r="B21" t="str">
            <v>SCMB:CORP FINANCE</v>
          </cell>
          <cell r="C21">
            <v>0</v>
          </cell>
          <cell r="AL21">
            <v>0</v>
          </cell>
          <cell r="BD21">
            <v>0</v>
          </cell>
          <cell r="CE21">
            <v>0</v>
          </cell>
          <cell r="CF21">
            <v>0</v>
          </cell>
          <cell r="CG21">
            <v>0</v>
          </cell>
        </row>
        <row r="22">
          <cell r="A22">
            <v>10726</v>
          </cell>
          <cell r="B22" t="str">
            <v>SCMB:AM P/FOL W/SALE</v>
          </cell>
          <cell r="C22">
            <v>196130663.44999999</v>
          </cell>
          <cell r="K22">
            <v>196130663.44999999</v>
          </cell>
          <cell r="V22">
            <v>196130663.44999999</v>
          </cell>
          <cell r="W22">
            <v>196130663.44999999</v>
          </cell>
          <cell r="X22">
            <v>196130663.44999999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</row>
        <row r="23">
          <cell r="A23">
            <v>10731</v>
          </cell>
          <cell r="B23" t="str">
            <v>SCMB:FASD SECUR LEND</v>
          </cell>
          <cell r="C23">
            <v>167876807.72</v>
          </cell>
          <cell r="CR23">
            <v>167876807.72</v>
          </cell>
          <cell r="CS23">
            <v>111575079.51000001</v>
          </cell>
          <cell r="CT23">
            <v>154373.04999999999</v>
          </cell>
          <cell r="CU23">
            <v>154373.04999999999</v>
          </cell>
          <cell r="CV23">
            <v>107142026.45999999</v>
          </cell>
          <cell r="CY23">
            <v>107142026.45999999</v>
          </cell>
          <cell r="CZ23">
            <v>107142026.45999999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4278680</v>
          </cell>
          <cell r="DG23">
            <v>4278680</v>
          </cell>
          <cell r="DH23">
            <v>4278680</v>
          </cell>
          <cell r="DI23">
            <v>0</v>
          </cell>
          <cell r="DJ23">
            <v>0</v>
          </cell>
          <cell r="DM23">
            <v>56301728.210000001</v>
          </cell>
          <cell r="DN23">
            <v>56301728.210000001</v>
          </cell>
          <cell r="EL23">
            <v>0</v>
          </cell>
          <cell r="EM23">
            <v>0</v>
          </cell>
          <cell r="EN23">
            <v>0</v>
          </cell>
          <cell r="EP23">
            <v>0</v>
          </cell>
        </row>
        <row r="24">
          <cell r="A24">
            <v>10735</v>
          </cell>
          <cell r="B24" t="str">
            <v>SCMB:IT SUP COMP DPT</v>
          </cell>
          <cell r="C24">
            <v>0</v>
          </cell>
          <cell r="EL24">
            <v>0</v>
          </cell>
          <cell r="EM24">
            <v>0</v>
          </cell>
          <cell r="EN24">
            <v>0</v>
          </cell>
          <cell r="EP24">
            <v>0</v>
          </cell>
        </row>
        <row r="25">
          <cell r="A25">
            <v>10736</v>
          </cell>
          <cell r="B25" t="str">
            <v>SCMB:FINANCIAL CNTRL</v>
          </cell>
          <cell r="C25">
            <v>0</v>
          </cell>
          <cell r="EL25">
            <v>0</v>
          </cell>
          <cell r="EM25">
            <v>0</v>
          </cell>
          <cell r="EN25">
            <v>0</v>
          </cell>
          <cell r="EP25">
            <v>0</v>
          </cell>
        </row>
        <row r="26">
          <cell r="A26">
            <v>10737</v>
          </cell>
          <cell r="B26" t="str">
            <v>SCMB:STRATEGIC</v>
          </cell>
          <cell r="C26">
            <v>13480701</v>
          </cell>
          <cell r="K26">
            <v>13480701</v>
          </cell>
          <cell r="V26">
            <v>13480701</v>
          </cell>
          <cell r="AA26">
            <v>13480701</v>
          </cell>
          <cell r="AB26">
            <v>13480701</v>
          </cell>
        </row>
        <row r="27">
          <cell r="A27">
            <v>10746</v>
          </cell>
          <cell r="B27" t="str">
            <v>SCMB:EMERGING MKTS</v>
          </cell>
          <cell r="C27">
            <v>190845770.80000001</v>
          </cell>
          <cell r="AL27">
            <v>5642363.0899999999</v>
          </cell>
          <cell r="BD27">
            <v>5642363.0899999999</v>
          </cell>
          <cell r="BL27">
            <v>5642363.0899999999</v>
          </cell>
          <cell r="BM27">
            <v>0</v>
          </cell>
          <cell r="BR27">
            <v>0</v>
          </cell>
          <cell r="BW27">
            <v>5642363.0899999999</v>
          </cell>
          <cell r="BZ27">
            <v>5642363.0899999999</v>
          </cell>
          <cell r="CK27">
            <v>0</v>
          </cell>
          <cell r="CL27">
            <v>0</v>
          </cell>
          <cell r="DO27">
            <v>185203407.71000001</v>
          </cell>
          <cell r="DU27">
            <v>185203407.71000001</v>
          </cell>
          <cell r="DZ27">
            <v>185203407.71000001</v>
          </cell>
          <cell r="EB27">
            <v>185203407.71000001</v>
          </cell>
        </row>
        <row r="28">
          <cell r="A28">
            <v>10793</v>
          </cell>
          <cell r="B28" t="str">
            <v>SCMB:TREAS DERIV SER</v>
          </cell>
          <cell r="C28">
            <v>0</v>
          </cell>
          <cell r="EL28">
            <v>0</v>
          </cell>
          <cell r="EM28">
            <v>0</v>
          </cell>
          <cell r="EN28">
            <v>0</v>
          </cell>
          <cell r="EP28">
            <v>0</v>
          </cell>
        </row>
        <row r="29">
          <cell r="A29">
            <v>10923</v>
          </cell>
          <cell r="B29" t="str">
            <v>SCMB:MARKET RISK</v>
          </cell>
          <cell r="C29">
            <v>0</v>
          </cell>
          <cell r="EL29">
            <v>0</v>
          </cell>
          <cell r="EM29">
            <v>0</v>
          </cell>
          <cell r="EN29">
            <v>0</v>
          </cell>
          <cell r="EP29">
            <v>0</v>
          </cell>
        </row>
        <row r="30">
          <cell r="A30">
            <v>11056</v>
          </cell>
          <cell r="B30" t="str">
            <v>SCMB:SMB ACCEPTANCES</v>
          </cell>
          <cell r="C30">
            <v>39086705.229999997</v>
          </cell>
          <cell r="AL30">
            <v>0</v>
          </cell>
          <cell r="BD30">
            <v>0</v>
          </cell>
          <cell r="CM30">
            <v>0</v>
          </cell>
          <cell r="CN30">
            <v>0</v>
          </cell>
          <cell r="DO30">
            <v>39086705.229999997</v>
          </cell>
          <cell r="DU30">
            <v>39086705.229999997</v>
          </cell>
          <cell r="EC30">
            <v>39086705.229999997</v>
          </cell>
          <cell r="EH30">
            <v>39086705.229999997</v>
          </cell>
        </row>
        <row r="31">
          <cell r="A31">
            <v>11185</v>
          </cell>
          <cell r="B31" t="str">
            <v>SCMB:CBD CREDIT</v>
          </cell>
          <cell r="C31">
            <v>0</v>
          </cell>
          <cell r="EL31">
            <v>0</v>
          </cell>
          <cell r="EM31">
            <v>0</v>
          </cell>
          <cell r="EN31">
            <v>0</v>
          </cell>
          <cell r="EP31">
            <v>0</v>
          </cell>
        </row>
        <row r="32">
          <cell r="A32">
            <v>11186</v>
          </cell>
          <cell r="B32" t="str">
            <v>SCMB:MULTI</v>
          </cell>
          <cell r="C32">
            <v>-7.0000000000000007E-2</v>
          </cell>
          <cell r="DO32">
            <v>-7.0000000000000007E-2</v>
          </cell>
          <cell r="DU32">
            <v>-7.0000000000000007E-2</v>
          </cell>
          <cell r="DV32">
            <v>-7.0000000000000007E-2</v>
          </cell>
          <cell r="DW32">
            <v>-7.0000000000000007E-2</v>
          </cell>
          <cell r="DZ32">
            <v>0</v>
          </cell>
          <cell r="EB32">
            <v>0</v>
          </cell>
        </row>
        <row r="33">
          <cell r="A33">
            <v>11187</v>
          </cell>
          <cell r="B33" t="str">
            <v>SCMB:SBIEFCO</v>
          </cell>
          <cell r="C33">
            <v>-0.17</v>
          </cell>
          <cell r="DO33">
            <v>-0.17</v>
          </cell>
          <cell r="DU33">
            <v>-0.17</v>
          </cell>
          <cell r="DV33">
            <v>-0.17</v>
          </cell>
          <cell r="DW33">
            <v>-0.17</v>
          </cell>
          <cell r="DZ33">
            <v>0</v>
          </cell>
          <cell r="EB33">
            <v>0</v>
          </cell>
        </row>
        <row r="34">
          <cell r="A34">
            <v>11453</v>
          </cell>
          <cell r="B34" t="str">
            <v>SCMB:ELECT BANKING</v>
          </cell>
          <cell r="C34">
            <v>0</v>
          </cell>
          <cell r="EL34">
            <v>0</v>
          </cell>
          <cell r="EM34">
            <v>0</v>
          </cell>
          <cell r="EN34">
            <v>0</v>
          </cell>
          <cell r="EP34">
            <v>0</v>
          </cell>
        </row>
        <row r="35">
          <cell r="A35">
            <v>11477</v>
          </cell>
          <cell r="B35" t="str">
            <v>SCMB:INTL FINANCE</v>
          </cell>
          <cell r="C35">
            <v>11853735496.870001</v>
          </cell>
          <cell r="D35">
            <v>10637234536.639999</v>
          </cell>
          <cell r="I35">
            <v>10637234536.639999</v>
          </cell>
          <cell r="J35">
            <v>10637234536.639999</v>
          </cell>
          <cell r="AL35">
            <v>0</v>
          </cell>
          <cell r="CO35">
            <v>0</v>
          </cell>
          <cell r="CP35">
            <v>0</v>
          </cell>
          <cell r="DO35">
            <v>1216500960.23</v>
          </cell>
          <cell r="DP35">
            <v>1215754664.9000001</v>
          </cell>
          <cell r="DQ35">
            <v>1215754664.9000001</v>
          </cell>
          <cell r="DR35">
            <v>1215754664.9000001</v>
          </cell>
          <cell r="DU35">
            <v>-0.92</v>
          </cell>
          <cell r="DX35">
            <v>-0.01</v>
          </cell>
          <cell r="DY35">
            <v>-0.01</v>
          </cell>
          <cell r="DZ35">
            <v>-0.91</v>
          </cell>
          <cell r="EA35">
            <v>0.01</v>
          </cell>
          <cell r="EB35">
            <v>-0.92</v>
          </cell>
          <cell r="EI35">
            <v>746296.25</v>
          </cell>
          <cell r="EJ35">
            <v>746296.25</v>
          </cell>
        </row>
        <row r="36">
          <cell r="A36">
            <v>11479</v>
          </cell>
          <cell r="B36" t="str">
            <v>SCMB:HR OPS ADM&amp;SUPP</v>
          </cell>
          <cell r="C36">
            <v>723481.14</v>
          </cell>
          <cell r="EL36">
            <v>0</v>
          </cell>
          <cell r="EM36">
            <v>0</v>
          </cell>
          <cell r="EN36">
            <v>0</v>
          </cell>
          <cell r="EP36">
            <v>0</v>
          </cell>
        </row>
        <row r="37">
          <cell r="A37">
            <v>11639</v>
          </cell>
          <cell r="B37" t="str">
            <v>SCMB:FX AGRIC FUTURE</v>
          </cell>
          <cell r="C37">
            <v>0</v>
          </cell>
          <cell r="EL37">
            <v>0</v>
          </cell>
          <cell r="EM37">
            <v>0</v>
          </cell>
          <cell r="EN37">
            <v>0</v>
          </cell>
          <cell r="EP37">
            <v>0</v>
          </cell>
        </row>
        <row r="38">
          <cell r="A38">
            <v>12128</v>
          </cell>
          <cell r="B38" t="str">
            <v>SCMB:I O M</v>
          </cell>
          <cell r="C38">
            <v>-287622443.81999999</v>
          </cell>
          <cell r="DO38">
            <v>-287622443.81999999</v>
          </cell>
          <cell r="DU38">
            <v>-40299708.049999997</v>
          </cell>
          <cell r="EC38">
            <v>-40299708.049999997</v>
          </cell>
          <cell r="EE38">
            <v>-40182528.859999999</v>
          </cell>
          <cell r="EF38">
            <v>0</v>
          </cell>
          <cell r="EH38">
            <v>-117179.19</v>
          </cell>
          <cell r="EI38">
            <v>-247322735.77000001</v>
          </cell>
          <cell r="EJ38">
            <v>-247322735.77000001</v>
          </cell>
        </row>
        <row r="39">
          <cell r="A39">
            <v>12309</v>
          </cell>
          <cell r="B39" t="str">
            <v>SCMB:BROKER/DEAL UT</v>
          </cell>
          <cell r="C39">
            <v>232998354.44</v>
          </cell>
          <cell r="K39">
            <v>0</v>
          </cell>
          <cell r="V39">
            <v>0</v>
          </cell>
          <cell r="AJ39">
            <v>0</v>
          </cell>
          <cell r="AK39">
            <v>0</v>
          </cell>
          <cell r="AL39">
            <v>0</v>
          </cell>
          <cell r="BD39">
            <v>0</v>
          </cell>
          <cell r="BL39">
            <v>0</v>
          </cell>
          <cell r="BM39">
            <v>0</v>
          </cell>
          <cell r="BN39">
            <v>0</v>
          </cell>
          <cell r="CR39">
            <v>232998354.44</v>
          </cell>
          <cell r="CS39">
            <v>232998354.44</v>
          </cell>
          <cell r="CV39">
            <v>211898354.44</v>
          </cell>
          <cell r="CY39">
            <v>211898354.44</v>
          </cell>
          <cell r="CZ39">
            <v>211898354.44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21100000</v>
          </cell>
          <cell r="DG39">
            <v>21100000</v>
          </cell>
          <cell r="DH39">
            <v>2110000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</row>
        <row r="40">
          <cell r="A40">
            <v>12469</v>
          </cell>
          <cell r="B40" t="str">
            <v>SCMB:AM MARKETING</v>
          </cell>
          <cell r="C40">
            <v>0</v>
          </cell>
          <cell r="K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12470</v>
          </cell>
          <cell r="B41" t="str">
            <v>SCMB:AM RESEARCH</v>
          </cell>
          <cell r="C41">
            <v>0</v>
          </cell>
          <cell r="EL41">
            <v>0</v>
          </cell>
          <cell r="EM41">
            <v>0</v>
          </cell>
          <cell r="EN41">
            <v>0</v>
          </cell>
          <cell r="EP41">
            <v>0</v>
          </cell>
        </row>
        <row r="42">
          <cell r="A42">
            <v>12474</v>
          </cell>
          <cell r="B42" t="str">
            <v>SCMB:TREAS LEND UNIT</v>
          </cell>
          <cell r="C42">
            <v>11361888108.66</v>
          </cell>
          <cell r="K42">
            <v>0</v>
          </cell>
          <cell r="V42">
            <v>0</v>
          </cell>
          <cell r="AJ42">
            <v>0</v>
          </cell>
          <cell r="AK42">
            <v>0</v>
          </cell>
          <cell r="AL42">
            <v>10782962173.190001</v>
          </cell>
          <cell r="AM42">
            <v>8981272054.6100006</v>
          </cell>
          <cell r="AN42">
            <v>1331132074.53</v>
          </cell>
          <cell r="AO42">
            <v>1331132074.53</v>
          </cell>
          <cell r="AQ42">
            <v>7274392071.1599998</v>
          </cell>
          <cell r="AR42">
            <v>7274392071.1599998</v>
          </cell>
          <cell r="AS42">
            <v>375747908.92000002</v>
          </cell>
          <cell r="AT42">
            <v>375899604.48000002</v>
          </cell>
          <cell r="AU42">
            <v>375899604.48000002</v>
          </cell>
          <cell r="AV42">
            <v>0</v>
          </cell>
          <cell r="AW42">
            <v>0</v>
          </cell>
          <cell r="AX42">
            <v>-151695.56</v>
          </cell>
          <cell r="AY42">
            <v>-151695.56</v>
          </cell>
          <cell r="AZ42">
            <v>0</v>
          </cell>
          <cell r="BB42">
            <v>0</v>
          </cell>
          <cell r="BC42">
            <v>0</v>
          </cell>
          <cell r="BD42">
            <v>1801690118.57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L42">
            <v>1801690118.5799999</v>
          </cell>
          <cell r="BM42">
            <v>1801690118.5799999</v>
          </cell>
          <cell r="BO42">
            <v>1801690118.5799999</v>
          </cell>
          <cell r="BQ42">
            <v>0</v>
          </cell>
          <cell r="DO42">
            <v>578925935.47000003</v>
          </cell>
          <cell r="DP42">
            <v>350569076.42000002</v>
          </cell>
          <cell r="DQ42">
            <v>350569076.42000002</v>
          </cell>
          <cell r="DR42">
            <v>350569076.42000002</v>
          </cell>
          <cell r="DU42">
            <v>228356859.05000001</v>
          </cell>
          <cell r="DX42">
            <v>216938661.13</v>
          </cell>
          <cell r="DY42">
            <v>216938661.13</v>
          </cell>
          <cell r="DZ42">
            <v>11418197.92</v>
          </cell>
          <cell r="EB42">
            <v>11418197.92</v>
          </cell>
        </row>
        <row r="43">
          <cell r="A43">
            <v>12766</v>
          </cell>
          <cell r="B43" t="str">
            <v>SCMB:EXECUTIVE</v>
          </cell>
          <cell r="C43">
            <v>0</v>
          </cell>
          <cell r="EL43">
            <v>0</v>
          </cell>
          <cell r="EM43">
            <v>0</v>
          </cell>
          <cell r="EN43">
            <v>0</v>
          </cell>
          <cell r="EP43">
            <v>0</v>
          </cell>
        </row>
        <row r="44">
          <cell r="A44">
            <v>13361</v>
          </cell>
          <cell r="B44" t="str">
            <v>SCMB:HR CONSULT SERV</v>
          </cell>
          <cell r="C44">
            <v>0</v>
          </cell>
          <cell r="EL44">
            <v>0</v>
          </cell>
          <cell r="EM44">
            <v>0</v>
          </cell>
          <cell r="EN44">
            <v>0</v>
          </cell>
          <cell r="EP44">
            <v>0</v>
          </cell>
        </row>
        <row r="45">
          <cell r="A45">
            <v>13509</v>
          </cell>
          <cell r="B45" t="str">
            <v>SCMB:CONTINGENCY</v>
          </cell>
          <cell r="C45">
            <v>239343966.47999999</v>
          </cell>
          <cell r="K45">
            <v>10</v>
          </cell>
          <cell r="V45">
            <v>10</v>
          </cell>
          <cell r="AA45">
            <v>10</v>
          </cell>
          <cell r="AB45">
            <v>10</v>
          </cell>
          <cell r="AF45">
            <v>0</v>
          </cell>
          <cell r="AH45">
            <v>0</v>
          </cell>
          <cell r="AJ45">
            <v>0</v>
          </cell>
          <cell r="AK45">
            <v>0</v>
          </cell>
          <cell r="CR45">
            <v>0</v>
          </cell>
          <cell r="CS45">
            <v>0</v>
          </cell>
          <cell r="DF45">
            <v>0</v>
          </cell>
          <cell r="DG45">
            <v>0</v>
          </cell>
          <cell r="DH45">
            <v>0</v>
          </cell>
        </row>
        <row r="46">
          <cell r="A46">
            <v>13755</v>
          </cell>
          <cell r="B46" t="str">
            <v>SCMB:MACQUARIE JV</v>
          </cell>
          <cell r="C46">
            <v>0</v>
          </cell>
          <cell r="EL46">
            <v>0</v>
          </cell>
          <cell r="EM46">
            <v>0</v>
          </cell>
          <cell r="EN46">
            <v>0</v>
          </cell>
          <cell r="EP46">
            <v>0</v>
          </cell>
        </row>
        <row r="47">
          <cell r="A47">
            <v>14265</v>
          </cell>
          <cell r="B47" t="str">
            <v>SCMB:SRTMS</v>
          </cell>
          <cell r="C47">
            <v>0</v>
          </cell>
          <cell r="AL47">
            <v>0</v>
          </cell>
          <cell r="BD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>
            <v>14680</v>
          </cell>
          <cell r="B48" t="str">
            <v>SCMB:AFRICA MID EAST</v>
          </cell>
          <cell r="C48">
            <v>27347773.09</v>
          </cell>
          <cell r="K48">
            <v>0</v>
          </cell>
          <cell r="V48">
            <v>0</v>
          </cell>
          <cell r="AJ48">
            <v>0</v>
          </cell>
          <cell r="AK48">
            <v>0</v>
          </cell>
          <cell r="CR48">
            <v>27347773.09</v>
          </cell>
          <cell r="CS48">
            <v>488542.84</v>
          </cell>
          <cell r="CV48">
            <v>488542.84</v>
          </cell>
          <cell r="CW48">
            <v>0</v>
          </cell>
          <cell r="CX48">
            <v>0</v>
          </cell>
          <cell r="CY48">
            <v>488542.84</v>
          </cell>
          <cell r="CZ48">
            <v>488542.84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M48">
            <v>26859230.25</v>
          </cell>
          <cell r="DN48">
            <v>26859230.25</v>
          </cell>
        </row>
        <row r="49">
          <cell r="A49">
            <v>14689</v>
          </cell>
          <cell r="B49" t="str">
            <v>SCMB:IRD SALE&amp;STRUCT</v>
          </cell>
          <cell r="C49">
            <v>0</v>
          </cell>
          <cell r="AL49">
            <v>0</v>
          </cell>
          <cell r="BD49">
            <v>0</v>
          </cell>
          <cell r="CE49">
            <v>0</v>
          </cell>
          <cell r="CF49">
            <v>0</v>
          </cell>
          <cell r="CG49">
            <v>0</v>
          </cell>
          <cell r="EL49">
            <v>0</v>
          </cell>
          <cell r="EM49">
            <v>0</v>
          </cell>
          <cell r="EN49">
            <v>0</v>
          </cell>
          <cell r="EP49">
            <v>0</v>
          </cell>
        </row>
        <row r="50">
          <cell r="A50">
            <v>14900</v>
          </cell>
          <cell r="B50" t="str">
            <v>SCMB:FASO MKT-INTL</v>
          </cell>
          <cell r="C50">
            <v>0</v>
          </cell>
          <cell r="EL50">
            <v>0</v>
          </cell>
          <cell r="EM50">
            <v>0</v>
          </cell>
          <cell r="EN50">
            <v>0</v>
          </cell>
          <cell r="EP50">
            <v>0</v>
          </cell>
        </row>
        <row r="51">
          <cell r="A51">
            <v>14904</v>
          </cell>
          <cell r="B51" t="str">
            <v>SCMB:FASD FIN&amp;ADM</v>
          </cell>
          <cell r="C51">
            <v>-2160667.5499999998</v>
          </cell>
          <cell r="AL51">
            <v>-2160667.5499999998</v>
          </cell>
          <cell r="AM51">
            <v>-2160667.5499999998</v>
          </cell>
          <cell r="AS51">
            <v>-2160667.5499999998</v>
          </cell>
          <cell r="AZ51">
            <v>-2160667.5499999998</v>
          </cell>
          <cell r="BA51">
            <v>-2160520.88</v>
          </cell>
          <cell r="BB51">
            <v>-146.66999999999999</v>
          </cell>
        </row>
        <row r="52">
          <cell r="A52">
            <v>16705</v>
          </cell>
          <cell r="B52" t="str">
            <v>SCMB:CF INVESTMENTS</v>
          </cell>
          <cell r="C52">
            <v>732807876.63999999</v>
          </cell>
          <cell r="K52">
            <v>159432060.03999999</v>
          </cell>
          <cell r="V52">
            <v>159432060.03999999</v>
          </cell>
          <cell r="W52">
            <v>63524244.020000003</v>
          </cell>
          <cell r="X52">
            <v>63524244.020000003</v>
          </cell>
          <cell r="Y52">
            <v>0</v>
          </cell>
          <cell r="AA52">
            <v>20577690.32</v>
          </cell>
          <cell r="AB52">
            <v>20577690.32</v>
          </cell>
          <cell r="AC52">
            <v>0</v>
          </cell>
          <cell r="AD52">
            <v>40000000</v>
          </cell>
          <cell r="AE52">
            <v>40000000</v>
          </cell>
          <cell r="AF52">
            <v>35330125.700000003</v>
          </cell>
          <cell r="AG52">
            <v>5307900.7</v>
          </cell>
          <cell r="AI52">
            <v>30022225</v>
          </cell>
          <cell r="AL52">
            <v>573375816.60000002</v>
          </cell>
          <cell r="BD52">
            <v>573375816.60000002</v>
          </cell>
          <cell r="CE52">
            <v>573375816.60000002</v>
          </cell>
          <cell r="CF52">
            <v>573375816.60000002</v>
          </cell>
          <cell r="CG52">
            <v>530564590.19999999</v>
          </cell>
          <cell r="CH52">
            <v>42811226.399999999</v>
          </cell>
          <cell r="CI52">
            <v>0</v>
          </cell>
          <cell r="CJ52">
            <v>0</v>
          </cell>
        </row>
        <row r="53">
          <cell r="A53">
            <v>16707</v>
          </cell>
          <cell r="B53" t="str">
            <v>SCMB:FMO MARG RETURN</v>
          </cell>
          <cell r="C53">
            <v>75287868.700000003</v>
          </cell>
          <cell r="CR53">
            <v>75287868.700000003</v>
          </cell>
          <cell r="CS53">
            <v>75287868.700000003</v>
          </cell>
          <cell r="CV53">
            <v>75287868.700000003</v>
          </cell>
          <cell r="CY53">
            <v>75287868.700000003</v>
          </cell>
          <cell r="CZ53">
            <v>75287868.700000003</v>
          </cell>
        </row>
        <row r="54">
          <cell r="A54">
            <v>16708</v>
          </cell>
          <cell r="B54" t="str">
            <v>SCMB:DIRECT EQUITY</v>
          </cell>
          <cell r="C54">
            <v>16265844.289999999</v>
          </cell>
          <cell r="K54">
            <v>12510882.289999999</v>
          </cell>
          <cell r="V54">
            <v>12510882.289999999</v>
          </cell>
          <cell r="AA54">
            <v>11510882.289999999</v>
          </cell>
          <cell r="AB54">
            <v>11510882.289999999</v>
          </cell>
          <cell r="AC54">
            <v>0</v>
          </cell>
          <cell r="AD54">
            <v>1000000</v>
          </cell>
          <cell r="AE54">
            <v>1000000</v>
          </cell>
          <cell r="AL54">
            <v>3754962</v>
          </cell>
          <cell r="BD54">
            <v>3754962</v>
          </cell>
          <cell r="BL54">
            <v>3754962</v>
          </cell>
          <cell r="BM54">
            <v>3754962</v>
          </cell>
          <cell r="BO54">
            <v>3754962</v>
          </cell>
        </row>
        <row r="55">
          <cell r="A55">
            <v>16863</v>
          </cell>
          <cell r="B55" t="str">
            <v>SCMB:EUROPE DESK</v>
          </cell>
          <cell r="C55">
            <v>379117774.44999999</v>
          </cell>
          <cell r="K55">
            <v>0</v>
          </cell>
          <cell r="V55">
            <v>0</v>
          </cell>
          <cell r="AJ55">
            <v>0</v>
          </cell>
          <cell r="AK55">
            <v>0</v>
          </cell>
          <cell r="CR55">
            <v>379117774.44999999</v>
          </cell>
          <cell r="CS55">
            <v>379117774.44999999</v>
          </cell>
          <cell r="CV55">
            <v>378833774.44999999</v>
          </cell>
          <cell r="CW55">
            <v>2415338.12</v>
          </cell>
          <cell r="CX55">
            <v>2415338.12</v>
          </cell>
          <cell r="CY55">
            <v>376418436.32999998</v>
          </cell>
          <cell r="CZ55">
            <v>376418436.32999998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284000</v>
          </cell>
          <cell r="DG55">
            <v>284000</v>
          </cell>
          <cell r="DH55">
            <v>28400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</row>
        <row r="56">
          <cell r="A56">
            <v>16864</v>
          </cell>
          <cell r="B56" t="str">
            <v>SCMB:ASIA DESK</v>
          </cell>
          <cell r="C56">
            <v>5453378.3899999997</v>
          </cell>
          <cell r="K56">
            <v>0</v>
          </cell>
          <cell r="V56">
            <v>0</v>
          </cell>
          <cell r="AJ56">
            <v>0</v>
          </cell>
          <cell r="AK56">
            <v>0</v>
          </cell>
          <cell r="CR56">
            <v>5453378.3899999997</v>
          </cell>
          <cell r="CS56">
            <v>5164343.66</v>
          </cell>
          <cell r="CV56">
            <v>5164343.66</v>
          </cell>
          <cell r="CY56">
            <v>5164343.66</v>
          </cell>
          <cell r="CZ56">
            <v>5164343.66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289034.73</v>
          </cell>
          <cell r="DN56">
            <v>289034.73</v>
          </cell>
          <cell r="EL56">
            <v>0</v>
          </cell>
          <cell r="EM56">
            <v>0</v>
          </cell>
          <cell r="EN56">
            <v>0</v>
          </cell>
          <cell r="EP56">
            <v>0</v>
          </cell>
        </row>
        <row r="57">
          <cell r="A57">
            <v>16866</v>
          </cell>
          <cell r="B57" t="str">
            <v>SCMB:AMERICAS DESK</v>
          </cell>
          <cell r="C57">
            <v>33843159.119999997</v>
          </cell>
          <cell r="K57">
            <v>0</v>
          </cell>
          <cell r="V57">
            <v>0</v>
          </cell>
          <cell r="AJ57">
            <v>0</v>
          </cell>
          <cell r="AK57">
            <v>0</v>
          </cell>
          <cell r="CR57">
            <v>33843159.119999997</v>
          </cell>
          <cell r="CS57">
            <v>33843159.119999997</v>
          </cell>
          <cell r="CT57">
            <v>57514.94</v>
          </cell>
          <cell r="CU57">
            <v>57514.94</v>
          </cell>
          <cell r="CV57">
            <v>33785644.18</v>
          </cell>
          <cell r="CY57">
            <v>33785644.18</v>
          </cell>
          <cell r="CZ57">
            <v>33785644.1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</row>
        <row r="58">
          <cell r="A58">
            <v>17370</v>
          </cell>
          <cell r="B58" t="str">
            <v>SCMB:PFD S/COMM FIN</v>
          </cell>
          <cell r="C58">
            <v>4066781.49</v>
          </cell>
          <cell r="AL58">
            <v>4066781.49</v>
          </cell>
          <cell r="BD58">
            <v>4066781.49</v>
          </cell>
          <cell r="BL58">
            <v>4066781.49</v>
          </cell>
          <cell r="BM58">
            <v>4066781.49</v>
          </cell>
          <cell r="BO58">
            <v>4066781.49</v>
          </cell>
        </row>
        <row r="59">
          <cell r="A59">
            <v>17371</v>
          </cell>
          <cell r="B59" t="str">
            <v>SCMB:PFD G/CAP PRESS</v>
          </cell>
          <cell r="C59">
            <v>0</v>
          </cell>
          <cell r="CR59">
            <v>0</v>
          </cell>
          <cell r="CS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>
            <v>17409</v>
          </cell>
          <cell r="B60" t="str">
            <v>SCMB:FX OFFSHR SALES</v>
          </cell>
          <cell r="C60">
            <v>0</v>
          </cell>
          <cell r="EL60">
            <v>0</v>
          </cell>
          <cell r="EM60">
            <v>0</v>
          </cell>
          <cell r="EN60">
            <v>0</v>
          </cell>
          <cell r="EP60">
            <v>0</v>
          </cell>
        </row>
        <row r="61">
          <cell r="A61">
            <v>17410</v>
          </cell>
          <cell r="B61" t="str">
            <v>SCMB:FOREX COMM/RET</v>
          </cell>
          <cell r="C61">
            <v>0</v>
          </cell>
          <cell r="EL61">
            <v>0</v>
          </cell>
          <cell r="EM61">
            <v>0</v>
          </cell>
          <cell r="EN61">
            <v>0</v>
          </cell>
          <cell r="EP61">
            <v>0</v>
          </cell>
        </row>
        <row r="62">
          <cell r="A62">
            <v>17411</v>
          </cell>
          <cell r="B62" t="str">
            <v>SCMB:FOREX SYS&amp;ADM</v>
          </cell>
          <cell r="C62">
            <v>0</v>
          </cell>
          <cell r="EL62">
            <v>0</v>
          </cell>
          <cell r="EM62">
            <v>0</v>
          </cell>
          <cell r="EN62">
            <v>0</v>
          </cell>
          <cell r="EP62">
            <v>0</v>
          </cell>
        </row>
        <row r="63">
          <cell r="A63">
            <v>17785</v>
          </cell>
          <cell r="B63" t="str">
            <v>SCMB:PFD INFRAST FND</v>
          </cell>
          <cell r="C63">
            <v>113160583.3</v>
          </cell>
          <cell r="K63">
            <v>113160583.3</v>
          </cell>
          <cell r="V63">
            <v>113160583.3</v>
          </cell>
          <cell r="AF63">
            <v>113160583.3</v>
          </cell>
          <cell r="AH63">
            <v>113160583.3</v>
          </cell>
        </row>
        <row r="64">
          <cell r="A64">
            <v>17786</v>
          </cell>
          <cell r="B64" t="str">
            <v>SCMB:PFD STRUCTR FIN</v>
          </cell>
          <cell r="C64">
            <v>13711424598.33</v>
          </cell>
          <cell r="D64">
            <v>1695351428.49</v>
          </cell>
          <cell r="E64">
            <v>1695351428.49</v>
          </cell>
          <cell r="H64">
            <v>1695351428.49</v>
          </cell>
          <cell r="K64">
            <v>119000</v>
          </cell>
          <cell r="V64">
            <v>119000</v>
          </cell>
          <cell r="AD64">
            <v>119000</v>
          </cell>
          <cell r="AE64">
            <v>119000</v>
          </cell>
          <cell r="AL64">
            <v>9924262639.2900009</v>
          </cell>
          <cell r="BD64">
            <v>9527084439.2900009</v>
          </cell>
          <cell r="BJ64">
            <v>1509666.67</v>
          </cell>
          <cell r="BK64">
            <v>1509666.67</v>
          </cell>
          <cell r="BL64">
            <v>2941901310.3299999</v>
          </cell>
          <cell r="BM64">
            <v>1881214026.6199999</v>
          </cell>
          <cell r="BO64">
            <v>500374622.69</v>
          </cell>
          <cell r="BP64">
            <v>3594263.58</v>
          </cell>
          <cell r="BR64">
            <v>978542.13</v>
          </cell>
          <cell r="BS64">
            <v>-0.02</v>
          </cell>
          <cell r="BT64">
            <v>-167115.03</v>
          </cell>
          <cell r="BU64">
            <v>938537552.70000005</v>
          </cell>
          <cell r="BV64">
            <v>437896160.56999999</v>
          </cell>
          <cell r="BW64">
            <v>1060687283.71</v>
          </cell>
          <cell r="BX64">
            <v>462014892.26999998</v>
          </cell>
          <cell r="BY64">
            <v>598672391.44000006</v>
          </cell>
          <cell r="CA64">
            <v>4776162466.5200005</v>
          </cell>
          <cell r="CB64">
            <v>4680292154.2200003</v>
          </cell>
          <cell r="CC64">
            <v>77513808.510000005</v>
          </cell>
          <cell r="CD64">
            <v>18356503.789999999</v>
          </cell>
          <cell r="CE64">
            <v>1807510995.77</v>
          </cell>
          <cell r="CF64">
            <v>1807510995.77</v>
          </cell>
          <cell r="CG64">
            <v>1807510995.77</v>
          </cell>
          <cell r="CM64">
            <v>0</v>
          </cell>
          <cell r="CN64">
            <v>0</v>
          </cell>
          <cell r="CO64">
            <v>397178200</v>
          </cell>
          <cell r="CQ64">
            <v>397178200</v>
          </cell>
          <cell r="CR64">
            <v>0</v>
          </cell>
          <cell r="CS64">
            <v>0</v>
          </cell>
          <cell r="CV64">
            <v>0</v>
          </cell>
          <cell r="CY64">
            <v>0</v>
          </cell>
          <cell r="CZ64">
            <v>0</v>
          </cell>
          <cell r="DO64">
            <v>0</v>
          </cell>
          <cell r="DU64">
            <v>0</v>
          </cell>
          <cell r="DZ64">
            <v>0</v>
          </cell>
          <cell r="EB64">
            <v>0</v>
          </cell>
          <cell r="EC64">
            <v>0</v>
          </cell>
          <cell r="ED64">
            <v>0</v>
          </cell>
          <cell r="EL64">
            <v>2091691530.55</v>
          </cell>
          <cell r="EM64">
            <v>1946498610.9400001</v>
          </cell>
          <cell r="EN64">
            <v>1544850891.96</v>
          </cell>
          <cell r="EO64">
            <v>336766635.93000001</v>
          </cell>
          <cell r="EP64">
            <v>0</v>
          </cell>
          <cell r="EQ64">
            <v>281431034.20999998</v>
          </cell>
          <cell r="ER64">
            <v>-208896851.05000001</v>
          </cell>
          <cell r="ES64">
            <v>-835876.29</v>
          </cell>
          <cell r="ET64">
            <v>1136385949.1600001</v>
          </cell>
          <cell r="EU64">
            <v>401647718.98000002</v>
          </cell>
          <cell r="EV64">
            <v>405280208.33999997</v>
          </cell>
          <cell r="EW64">
            <v>-3632489.36</v>
          </cell>
          <cell r="EX64">
            <v>145192919.61000001</v>
          </cell>
          <cell r="EY64">
            <v>145192919.61000001</v>
          </cell>
        </row>
        <row r="65">
          <cell r="A65">
            <v>17794</v>
          </cell>
          <cell r="B65" t="str">
            <v>SCMB:PFD ADMIN</v>
          </cell>
          <cell r="C65">
            <v>0</v>
          </cell>
          <cell r="EL65">
            <v>0</v>
          </cell>
          <cell r="EM65">
            <v>0</v>
          </cell>
          <cell r="EN65">
            <v>0</v>
          </cell>
          <cell r="EP65">
            <v>0</v>
          </cell>
        </row>
        <row r="66">
          <cell r="A66">
            <v>18125</v>
          </cell>
          <cell r="B66" t="str">
            <v>SCMB:AFR LATIN AMERI</v>
          </cell>
          <cell r="C66">
            <v>3312239.39</v>
          </cell>
          <cell r="K66">
            <v>0</v>
          </cell>
          <cell r="V66">
            <v>0</v>
          </cell>
          <cell r="AJ66">
            <v>0</v>
          </cell>
          <cell r="AK66">
            <v>0</v>
          </cell>
          <cell r="CR66">
            <v>3312239.39</v>
          </cell>
          <cell r="CS66">
            <v>2855260.1600000001</v>
          </cell>
          <cell r="CV66">
            <v>2855260.1600000001</v>
          </cell>
          <cell r="CW66">
            <v>31.84</v>
          </cell>
          <cell r="CX66">
            <v>31.84</v>
          </cell>
          <cell r="CY66">
            <v>2855228.32</v>
          </cell>
          <cell r="CZ66">
            <v>2855228.3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M66">
            <v>456979.23</v>
          </cell>
          <cell r="DN66">
            <v>456979.23</v>
          </cell>
          <cell r="EL66">
            <v>0</v>
          </cell>
          <cell r="EM66">
            <v>0</v>
          </cell>
          <cell r="EN66">
            <v>0</v>
          </cell>
          <cell r="EP66">
            <v>0</v>
          </cell>
        </row>
        <row r="67">
          <cell r="A67">
            <v>18126</v>
          </cell>
          <cell r="B67" t="str">
            <v>SCMB:DOM RAND ACCTS</v>
          </cell>
          <cell r="C67">
            <v>2671.1</v>
          </cell>
          <cell r="CR67">
            <v>2671.1</v>
          </cell>
          <cell r="CS67">
            <v>2671.1</v>
          </cell>
          <cell r="CV67">
            <v>2671.1</v>
          </cell>
          <cell r="CY67">
            <v>2671.1</v>
          </cell>
          <cell r="CZ67">
            <v>2671.1</v>
          </cell>
          <cell r="DA67">
            <v>0</v>
          </cell>
          <cell r="DB67">
            <v>0</v>
          </cell>
          <cell r="DC67">
            <v>0</v>
          </cell>
        </row>
        <row r="68">
          <cell r="A68">
            <v>18128</v>
          </cell>
          <cell r="B68" t="str">
            <v>SCMB:STRUCT LEND UNT</v>
          </cell>
          <cell r="C68">
            <v>0</v>
          </cell>
          <cell r="K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18205</v>
          </cell>
          <cell r="B69" t="str">
            <v>SVT:ALISIER</v>
          </cell>
          <cell r="C69">
            <v>17463000.25</v>
          </cell>
          <cell r="K69">
            <v>17463000.25</v>
          </cell>
          <cell r="V69">
            <v>17463000.25</v>
          </cell>
          <cell r="W69">
            <v>17462959.25</v>
          </cell>
          <cell r="Z69">
            <v>17462959.25</v>
          </cell>
          <cell r="AA69">
            <v>41</v>
          </cell>
          <cell r="AB69">
            <v>41</v>
          </cell>
        </row>
        <row r="70">
          <cell r="A70">
            <v>18209</v>
          </cell>
          <cell r="B70" t="str">
            <v>SVT:BRICATE</v>
          </cell>
          <cell r="C70">
            <v>20100</v>
          </cell>
          <cell r="K70">
            <v>20100</v>
          </cell>
          <cell r="V70">
            <v>20100</v>
          </cell>
          <cell r="AA70">
            <v>20100</v>
          </cell>
          <cell r="AB70">
            <v>20100</v>
          </cell>
        </row>
        <row r="71">
          <cell r="A71">
            <v>18211</v>
          </cell>
          <cell r="B71" t="str">
            <v>SVT:CARAT</v>
          </cell>
          <cell r="C71">
            <v>2000000</v>
          </cell>
          <cell r="AL71">
            <v>2000000</v>
          </cell>
          <cell r="BD71">
            <v>2000000</v>
          </cell>
          <cell r="CE71">
            <v>2000000</v>
          </cell>
          <cell r="CF71">
            <v>2000000</v>
          </cell>
          <cell r="CG71">
            <v>2000000</v>
          </cell>
        </row>
        <row r="72">
          <cell r="A72">
            <v>18212</v>
          </cell>
          <cell r="B72" t="str">
            <v>SVT:CERISIER</v>
          </cell>
          <cell r="C72">
            <v>330000000</v>
          </cell>
          <cell r="AL72">
            <v>330000000</v>
          </cell>
          <cell r="BD72">
            <v>330000000</v>
          </cell>
          <cell r="CE72">
            <v>330000000</v>
          </cell>
          <cell r="CF72">
            <v>330000000</v>
          </cell>
          <cell r="CG72">
            <v>330000000</v>
          </cell>
        </row>
        <row r="73">
          <cell r="A73">
            <v>18213</v>
          </cell>
          <cell r="B73" t="str">
            <v>SVT:COCARDE</v>
          </cell>
          <cell r="C73">
            <v>2157570.9</v>
          </cell>
          <cell r="AL73">
            <v>2157570.9</v>
          </cell>
          <cell r="BD73">
            <v>2157570.9</v>
          </cell>
          <cell r="BL73">
            <v>2157570.9</v>
          </cell>
          <cell r="BM73">
            <v>2157570.9</v>
          </cell>
          <cell r="BP73">
            <v>2157570.9</v>
          </cell>
        </row>
        <row r="74">
          <cell r="A74">
            <v>18215</v>
          </cell>
          <cell r="B74" t="str">
            <v>SVT:ELDC</v>
          </cell>
          <cell r="C74">
            <v>58588629.93</v>
          </cell>
          <cell r="K74">
            <v>58588629.93</v>
          </cell>
          <cell r="V74">
            <v>58588629.93</v>
          </cell>
          <cell r="W74">
            <v>55097819.93</v>
          </cell>
          <cell r="X74">
            <v>52997819.93</v>
          </cell>
          <cell r="Z74">
            <v>2100000</v>
          </cell>
          <cell r="AA74">
            <v>3490810</v>
          </cell>
          <cell r="AB74">
            <v>3490810</v>
          </cell>
          <cell r="AL74">
            <v>0</v>
          </cell>
          <cell r="BD74">
            <v>0</v>
          </cell>
          <cell r="CM74">
            <v>0</v>
          </cell>
          <cell r="CN74">
            <v>0</v>
          </cell>
        </row>
        <row r="75">
          <cell r="A75">
            <v>18216</v>
          </cell>
          <cell r="B75" t="str">
            <v>SVT:ESTEMBEEK #3</v>
          </cell>
          <cell r="C75">
            <v>954939.61</v>
          </cell>
          <cell r="AL75">
            <v>954939.61</v>
          </cell>
          <cell r="BD75">
            <v>954939.61</v>
          </cell>
          <cell r="BL75">
            <v>954939.61</v>
          </cell>
          <cell r="BM75">
            <v>954939.61</v>
          </cell>
          <cell r="BP75">
            <v>954939.61</v>
          </cell>
          <cell r="CM75">
            <v>0</v>
          </cell>
          <cell r="CN75">
            <v>0</v>
          </cell>
        </row>
        <row r="76">
          <cell r="A76">
            <v>18219</v>
          </cell>
          <cell r="B76" t="str">
            <v>SVT:GRENFELL INV</v>
          </cell>
          <cell r="C76">
            <v>42634501.539999999</v>
          </cell>
          <cell r="AL76">
            <v>42634501.539999999</v>
          </cell>
          <cell r="BD76">
            <v>42634501.539999999</v>
          </cell>
          <cell r="BL76">
            <v>42634501.539999999</v>
          </cell>
          <cell r="BM76">
            <v>42634501.539999999</v>
          </cell>
          <cell r="BP76">
            <v>42634501.539999999</v>
          </cell>
        </row>
        <row r="77">
          <cell r="A77">
            <v>18223</v>
          </cell>
          <cell r="B77" t="str">
            <v>SVT:SMB INV #2</v>
          </cell>
          <cell r="C77">
            <v>1293750000</v>
          </cell>
          <cell r="K77">
            <v>2250000</v>
          </cell>
          <cell r="V77">
            <v>2250000</v>
          </cell>
          <cell r="AA77">
            <v>2250000</v>
          </cell>
          <cell r="AB77">
            <v>2250000</v>
          </cell>
          <cell r="AL77">
            <v>1291500000</v>
          </cell>
          <cell r="BD77">
            <v>1291500000</v>
          </cell>
          <cell r="CE77">
            <v>1291500000</v>
          </cell>
          <cell r="CF77">
            <v>1291500000</v>
          </cell>
          <cell r="CG77">
            <v>1291500000</v>
          </cell>
        </row>
        <row r="78">
          <cell r="A78">
            <v>18226</v>
          </cell>
          <cell r="B78" t="str">
            <v>SVT:STANVEST</v>
          </cell>
          <cell r="C78">
            <v>824717.86</v>
          </cell>
          <cell r="K78">
            <v>821384.86</v>
          </cell>
          <cell r="V78">
            <v>821384.86</v>
          </cell>
          <cell r="W78">
            <v>821384.86</v>
          </cell>
          <cell r="Z78">
            <v>821384.86</v>
          </cell>
          <cell r="AL78">
            <v>3333</v>
          </cell>
          <cell r="BD78">
            <v>3333</v>
          </cell>
          <cell r="CE78">
            <v>3333</v>
          </cell>
          <cell r="CF78">
            <v>3333</v>
          </cell>
          <cell r="CG78">
            <v>3333</v>
          </cell>
          <cell r="CR78">
            <v>0</v>
          </cell>
          <cell r="CS78">
            <v>0</v>
          </cell>
          <cell r="DF78">
            <v>0</v>
          </cell>
          <cell r="DK78">
            <v>0</v>
          </cell>
          <cell r="DL78">
            <v>0</v>
          </cell>
        </row>
        <row r="79">
          <cell r="A79">
            <v>18227</v>
          </cell>
          <cell r="B79" t="str">
            <v>SVT:TAVERN</v>
          </cell>
          <cell r="C79">
            <v>9495304.5500000007</v>
          </cell>
          <cell r="AL79">
            <v>9495304.5500000007</v>
          </cell>
          <cell r="BD79">
            <v>9495304.5500000007</v>
          </cell>
          <cell r="BL79">
            <v>9495304.5500000007</v>
          </cell>
          <cell r="BM79">
            <v>9495304.5500000007</v>
          </cell>
          <cell r="BP79">
            <v>9495304.5500000007</v>
          </cell>
        </row>
        <row r="80">
          <cell r="A80">
            <v>18228</v>
          </cell>
          <cell r="B80" t="str">
            <v>SVT:UNISECURE</v>
          </cell>
          <cell r="C80">
            <v>2116444.19</v>
          </cell>
          <cell r="AL80">
            <v>2116444.19</v>
          </cell>
          <cell r="BD80">
            <v>2116444.19</v>
          </cell>
          <cell r="BL80">
            <v>2116444.19</v>
          </cell>
          <cell r="BM80">
            <v>2116444.19</v>
          </cell>
          <cell r="BP80">
            <v>2116444.19</v>
          </cell>
          <cell r="CM80">
            <v>0</v>
          </cell>
          <cell r="CN80">
            <v>0</v>
          </cell>
        </row>
        <row r="81">
          <cell r="A81">
            <v>18229</v>
          </cell>
          <cell r="B81" t="str">
            <v>SVT:WARDA</v>
          </cell>
          <cell r="C81">
            <v>14560402.1</v>
          </cell>
          <cell r="AL81">
            <v>14560402.1</v>
          </cell>
          <cell r="BD81">
            <v>14560402.1</v>
          </cell>
          <cell r="BL81">
            <v>14560402.1</v>
          </cell>
          <cell r="BM81">
            <v>14560402.1</v>
          </cell>
          <cell r="BP81">
            <v>14560402.1</v>
          </cell>
          <cell r="CM81">
            <v>0</v>
          </cell>
          <cell r="CN81">
            <v>0</v>
          </cell>
        </row>
        <row r="82">
          <cell r="A82">
            <v>18230</v>
          </cell>
          <cell r="B82" t="str">
            <v>SVT:WES BURGER</v>
          </cell>
          <cell r="C82">
            <v>1528309.43</v>
          </cell>
          <cell r="AL82">
            <v>1528309.43</v>
          </cell>
          <cell r="BD82">
            <v>1528309.43</v>
          </cell>
          <cell r="BL82">
            <v>1528309.43</v>
          </cell>
          <cell r="BM82">
            <v>1528309.43</v>
          </cell>
          <cell r="BP82">
            <v>1528309.43</v>
          </cell>
          <cell r="CM82">
            <v>0</v>
          </cell>
          <cell r="CN82">
            <v>0</v>
          </cell>
        </row>
        <row r="83">
          <cell r="A83">
            <v>18239</v>
          </cell>
          <cell r="B83" t="str">
            <v>SVT:SMB INV #5</v>
          </cell>
          <cell r="C83">
            <v>9000390</v>
          </cell>
          <cell r="K83">
            <v>9000210</v>
          </cell>
          <cell r="V83">
            <v>9000210</v>
          </cell>
          <cell r="W83">
            <v>9000000</v>
          </cell>
          <cell r="Z83">
            <v>9000000</v>
          </cell>
          <cell r="AA83">
            <v>210</v>
          </cell>
          <cell r="AB83">
            <v>210</v>
          </cell>
          <cell r="AL83">
            <v>180</v>
          </cell>
          <cell r="BD83">
            <v>180</v>
          </cell>
          <cell r="CE83">
            <v>180</v>
          </cell>
          <cell r="CF83">
            <v>180</v>
          </cell>
          <cell r="CG83">
            <v>180</v>
          </cell>
        </row>
        <row r="84">
          <cell r="A84">
            <v>18243</v>
          </cell>
          <cell r="B84" t="str">
            <v>SVT:SMB SHAREHOLDERS</v>
          </cell>
          <cell r="C84">
            <v>64678200</v>
          </cell>
          <cell r="AL84">
            <v>64678200</v>
          </cell>
          <cell r="BD84">
            <v>64678200</v>
          </cell>
          <cell r="CE84">
            <v>64678200</v>
          </cell>
          <cell r="CF84">
            <v>64678200</v>
          </cell>
          <cell r="CG84">
            <v>64678200</v>
          </cell>
        </row>
        <row r="85">
          <cell r="A85">
            <v>18297</v>
          </cell>
          <cell r="B85" t="str">
            <v>SCMB:STD FINANCE LTD</v>
          </cell>
          <cell r="C85">
            <v>-205769164.97</v>
          </cell>
          <cell r="DO85">
            <v>-205769164.97</v>
          </cell>
          <cell r="DP85">
            <v>-3990512.64</v>
          </cell>
          <cell r="DQ85">
            <v>-3990512.64</v>
          </cell>
          <cell r="DR85">
            <v>-3990512.64</v>
          </cell>
          <cell r="DU85">
            <v>-196613794.27000001</v>
          </cell>
          <cell r="EC85">
            <v>-196613794.27000001</v>
          </cell>
          <cell r="EE85">
            <v>-196559859.36000001</v>
          </cell>
          <cell r="EH85">
            <v>-53934.91</v>
          </cell>
          <cell r="EI85">
            <v>-5164858.0599999996</v>
          </cell>
          <cell r="EJ85">
            <v>-5164858.0599999996</v>
          </cell>
        </row>
        <row r="86">
          <cell r="A86">
            <v>18765</v>
          </cell>
          <cell r="B86" t="str">
            <v>SCMB:CF TRADING INV</v>
          </cell>
          <cell r="C86">
            <v>0</v>
          </cell>
          <cell r="K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18812</v>
          </cell>
          <cell r="B87" t="str">
            <v>SEQ:EQUITY DERIV JV</v>
          </cell>
          <cell r="C87">
            <v>0</v>
          </cell>
          <cell r="DO87">
            <v>0</v>
          </cell>
          <cell r="DU87">
            <v>0</v>
          </cell>
          <cell r="DX87">
            <v>0</v>
          </cell>
          <cell r="DY87">
            <v>0</v>
          </cell>
        </row>
        <row r="88">
          <cell r="A88">
            <v>18822</v>
          </cell>
          <cell r="B88" t="str">
            <v>SEQ:FIN COMPLIAN&amp;ADM</v>
          </cell>
          <cell r="C88">
            <v>58648.34</v>
          </cell>
          <cell r="DO88">
            <v>0</v>
          </cell>
          <cell r="DU88">
            <v>0</v>
          </cell>
          <cell r="DX88">
            <v>0</v>
          </cell>
          <cell r="DY88">
            <v>0</v>
          </cell>
        </row>
        <row r="89">
          <cell r="A89">
            <v>18830</v>
          </cell>
          <cell r="B89" t="str">
            <v>SCMB:PROJ FIN MARGIN</v>
          </cell>
          <cell r="C89">
            <v>0</v>
          </cell>
          <cell r="K89">
            <v>0</v>
          </cell>
          <cell r="V89">
            <v>0</v>
          </cell>
          <cell r="AD89">
            <v>0</v>
          </cell>
          <cell r="AE89">
            <v>0</v>
          </cell>
          <cell r="AL89">
            <v>0</v>
          </cell>
          <cell r="BD89">
            <v>0</v>
          </cell>
          <cell r="BL89">
            <v>0</v>
          </cell>
          <cell r="BM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DO89">
            <v>0</v>
          </cell>
          <cell r="DU89">
            <v>0</v>
          </cell>
          <cell r="EC89">
            <v>0</v>
          </cell>
          <cell r="ED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</row>
        <row r="90">
          <cell r="A90">
            <v>18840</v>
          </cell>
          <cell r="B90" t="str">
            <v>SVT:SB DEBT DISC NO2</v>
          </cell>
          <cell r="C90">
            <v>0</v>
          </cell>
          <cell r="AL90">
            <v>0</v>
          </cell>
          <cell r="BD90">
            <v>0</v>
          </cell>
          <cell r="CM90">
            <v>0</v>
          </cell>
          <cell r="CN90">
            <v>0</v>
          </cell>
        </row>
        <row r="91">
          <cell r="A91">
            <v>19219</v>
          </cell>
          <cell r="B91" t="str">
            <v>SEQ:FASO EQUITY</v>
          </cell>
          <cell r="C91">
            <v>0</v>
          </cell>
          <cell r="DO91">
            <v>0</v>
          </cell>
          <cell r="DU91">
            <v>0</v>
          </cell>
          <cell r="DX91">
            <v>0</v>
          </cell>
          <cell r="DY91">
            <v>0</v>
          </cell>
        </row>
        <row r="92">
          <cell r="A92">
            <v>19221</v>
          </cell>
          <cell r="B92" t="str">
            <v>SCMB:MULTI CLEARING</v>
          </cell>
          <cell r="C92">
            <v>0</v>
          </cell>
          <cell r="DO92">
            <v>0</v>
          </cell>
          <cell r="DU92">
            <v>0</v>
          </cell>
          <cell r="DV92">
            <v>0</v>
          </cell>
          <cell r="DW92">
            <v>0</v>
          </cell>
          <cell r="DZ92">
            <v>0</v>
          </cell>
          <cell r="EB92">
            <v>0</v>
          </cell>
        </row>
        <row r="93">
          <cell r="A93">
            <v>19222</v>
          </cell>
          <cell r="B93" t="str">
            <v>SCMB:SBIEFCO CLEARNG</v>
          </cell>
          <cell r="C93">
            <v>0</v>
          </cell>
          <cell r="DO93">
            <v>0</v>
          </cell>
          <cell r="DU93">
            <v>0</v>
          </cell>
          <cell r="DV93">
            <v>0</v>
          </cell>
          <cell r="DW93">
            <v>0</v>
          </cell>
          <cell r="DZ93">
            <v>0</v>
          </cell>
          <cell r="EB93">
            <v>0</v>
          </cell>
        </row>
        <row r="94">
          <cell r="A94">
            <v>19520</v>
          </cell>
          <cell r="B94" t="str">
            <v>IOM CORP LENDING UN</v>
          </cell>
          <cell r="C94">
            <v>1237872825.6199999</v>
          </cell>
          <cell r="DO94">
            <v>1237872825.6199999</v>
          </cell>
          <cell r="DU94">
            <v>1237872825.6199999</v>
          </cell>
          <cell r="EC94">
            <v>1237872825.6199999</v>
          </cell>
          <cell r="EE94">
            <v>1187713892.6199999</v>
          </cell>
          <cell r="EF94">
            <v>50158933</v>
          </cell>
          <cell r="EG94">
            <v>0</v>
          </cell>
          <cell r="EI94">
            <v>0</v>
          </cell>
          <cell r="EJ94">
            <v>0</v>
          </cell>
        </row>
        <row r="95">
          <cell r="A95">
            <v>19521</v>
          </cell>
          <cell r="B95" t="str">
            <v>IOM TREAS FUND UNIT</v>
          </cell>
          <cell r="C95">
            <v>1107127365.6700001</v>
          </cell>
          <cell r="DO95">
            <v>1107127365.6700001</v>
          </cell>
          <cell r="DP95">
            <v>1029554240.09</v>
          </cell>
          <cell r="DS95">
            <v>1029554240.09</v>
          </cell>
          <cell r="DT95">
            <v>1029554240.09</v>
          </cell>
          <cell r="DU95">
            <v>77573125.579999998</v>
          </cell>
          <cell r="DZ95">
            <v>43186000</v>
          </cell>
          <cell r="EA95">
            <v>43186000</v>
          </cell>
          <cell r="EC95">
            <v>34387125.579999998</v>
          </cell>
          <cell r="ED95">
            <v>34387125.579999998</v>
          </cell>
          <cell r="EE95">
            <v>0</v>
          </cell>
          <cell r="EF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</row>
        <row r="96">
          <cell r="A96">
            <v>19523</v>
          </cell>
          <cell r="B96" t="str">
            <v>SFL CORP LENDING UN</v>
          </cell>
          <cell r="C96">
            <v>6046045081.3999996</v>
          </cell>
          <cell r="DO96">
            <v>6046045081.3999996</v>
          </cell>
          <cell r="DP96">
            <v>0</v>
          </cell>
          <cell r="DQ96">
            <v>0</v>
          </cell>
          <cell r="DR96">
            <v>0</v>
          </cell>
          <cell r="DU96">
            <v>6046045081.3999996</v>
          </cell>
          <cell r="EC96">
            <v>6046045081.3999996</v>
          </cell>
          <cell r="ED96">
            <v>8246687.5199999996</v>
          </cell>
          <cell r="EE96">
            <v>2068429927.3499999</v>
          </cell>
          <cell r="EF96">
            <v>3969368466.5300002</v>
          </cell>
          <cell r="EH96">
            <v>0</v>
          </cell>
          <cell r="EI96">
            <v>0</v>
          </cell>
          <cell r="EJ96">
            <v>0</v>
          </cell>
        </row>
        <row r="97">
          <cell r="A97">
            <v>19524</v>
          </cell>
          <cell r="B97" t="str">
            <v>SFL TREAS FUNDING UN</v>
          </cell>
          <cell r="C97">
            <v>6037798393.8800001</v>
          </cell>
          <cell r="DO97">
            <v>6037798393.8800001</v>
          </cell>
          <cell r="DU97">
            <v>6037798393.8800001</v>
          </cell>
          <cell r="EC97">
            <v>6037798393.8800001</v>
          </cell>
          <cell r="EE97">
            <v>2068429927.3499999</v>
          </cell>
          <cell r="EF97">
            <v>3969368466.5300002</v>
          </cell>
        </row>
        <row r="98">
          <cell r="A98">
            <v>3200002</v>
          </cell>
          <cell r="B98" t="str">
            <v>SCMB:BRANCH TWO</v>
          </cell>
          <cell r="C98">
            <v>0</v>
          </cell>
        </row>
        <row r="99">
          <cell r="A99" t="str">
            <v>Result</v>
          </cell>
          <cell r="B99" t="str">
            <v/>
          </cell>
          <cell r="C99">
            <v>63205772439.040001</v>
          </cell>
          <cell r="D99">
            <v>13315456476.27</v>
          </cell>
          <cell r="E99">
            <v>2678221939.6300001</v>
          </cell>
          <cell r="F99">
            <v>-4103.78</v>
          </cell>
          <cell r="G99">
            <v>4833519.53</v>
          </cell>
          <cell r="H99">
            <v>2673392523.8800001</v>
          </cell>
          <cell r="I99">
            <v>10637234536.639999</v>
          </cell>
          <cell r="J99">
            <v>10637234536.639999</v>
          </cell>
          <cell r="K99">
            <v>6280533944.8900003</v>
          </cell>
          <cell r="L99">
            <v>5019612596.6199999</v>
          </cell>
          <cell r="M99">
            <v>5019612596.6199999</v>
          </cell>
          <cell r="N99">
            <v>4959314688.3900003</v>
          </cell>
          <cell r="O99">
            <v>100</v>
          </cell>
          <cell r="P99">
            <v>60297808.229999997</v>
          </cell>
          <cell r="Q99">
            <v>0</v>
          </cell>
          <cell r="R99">
            <v>0</v>
          </cell>
          <cell r="S99">
            <v>285891221.38</v>
          </cell>
          <cell r="T99">
            <v>285891221.38</v>
          </cell>
          <cell r="U99">
            <v>285891221.38</v>
          </cell>
          <cell r="V99">
            <v>975030126.88999999</v>
          </cell>
          <cell r="W99">
            <v>342037071.89999998</v>
          </cell>
          <cell r="X99">
            <v>312652727.79000002</v>
          </cell>
          <cell r="Y99">
            <v>0</v>
          </cell>
          <cell r="Z99">
            <v>29384344.109999999</v>
          </cell>
          <cell r="AA99">
            <v>445899408.86000001</v>
          </cell>
          <cell r="AB99">
            <v>445899408.86000001</v>
          </cell>
          <cell r="AC99">
            <v>0</v>
          </cell>
          <cell r="AD99">
            <v>41119000</v>
          </cell>
          <cell r="AE99">
            <v>41119000</v>
          </cell>
          <cell r="AF99">
            <v>145974646.13</v>
          </cell>
          <cell r="AG99">
            <v>2791837.83</v>
          </cell>
          <cell r="AH99">
            <v>113160583.3</v>
          </cell>
          <cell r="AI99">
            <v>30022225</v>
          </cell>
          <cell r="AJ99">
            <v>0</v>
          </cell>
          <cell r="AK99">
            <v>0</v>
          </cell>
          <cell r="AL99">
            <v>24280888789.27</v>
          </cell>
          <cell r="AM99">
            <v>9429380793.4699993</v>
          </cell>
          <cell r="AN99">
            <v>1331132074.53</v>
          </cell>
          <cell r="AO99">
            <v>1331132074.53</v>
          </cell>
          <cell r="AP99">
            <v>0</v>
          </cell>
          <cell r="AQ99">
            <v>7670577308.8199997</v>
          </cell>
          <cell r="AR99">
            <v>7670577308.8199997</v>
          </cell>
          <cell r="AS99">
            <v>427671410.12</v>
          </cell>
          <cell r="AT99">
            <v>375899604.48000002</v>
          </cell>
          <cell r="AU99">
            <v>375899604.48000002</v>
          </cell>
          <cell r="AV99">
            <v>0</v>
          </cell>
          <cell r="AW99">
            <v>0</v>
          </cell>
          <cell r="AX99">
            <v>-151695.56</v>
          </cell>
          <cell r="AY99">
            <v>-151695.56</v>
          </cell>
          <cell r="AZ99">
            <v>51923501.200000003</v>
          </cell>
          <cell r="BA99">
            <v>27348417.98</v>
          </cell>
          <cell r="BB99">
            <v>24575083.219999999</v>
          </cell>
          <cell r="BC99">
            <v>0</v>
          </cell>
          <cell r="BD99">
            <v>14454329795.799999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1509666.67</v>
          </cell>
          <cell r="BK99">
            <v>1509666.67</v>
          </cell>
          <cell r="BL99">
            <v>5607210514.2399998</v>
          </cell>
          <cell r="BM99">
            <v>4540880867.4399996</v>
          </cell>
          <cell r="BN99">
            <v>0</v>
          </cell>
          <cell r="BO99">
            <v>3086593991.1900001</v>
          </cell>
          <cell r="BP99">
            <v>77041735.900000006</v>
          </cell>
          <cell r="BQ99">
            <v>0</v>
          </cell>
          <cell r="BR99">
            <v>978542.13</v>
          </cell>
          <cell r="BS99">
            <v>-0.02</v>
          </cell>
          <cell r="BT99">
            <v>-167115.03</v>
          </cell>
          <cell r="BU99">
            <v>938537552.70000005</v>
          </cell>
          <cell r="BV99">
            <v>437896160.56999999</v>
          </cell>
          <cell r="BW99">
            <v>1066329646.8</v>
          </cell>
          <cell r="BX99">
            <v>462014892.26999998</v>
          </cell>
          <cell r="BY99">
            <v>598672391.44000006</v>
          </cell>
          <cell r="BZ99">
            <v>5642363.0899999999</v>
          </cell>
          <cell r="CA99">
            <v>4776162466.5200005</v>
          </cell>
          <cell r="CB99">
            <v>4680292154.2200003</v>
          </cell>
          <cell r="CC99">
            <v>77513808.510000005</v>
          </cell>
          <cell r="CD99">
            <v>18356503.789999999</v>
          </cell>
          <cell r="CE99">
            <v>4069447148.3699999</v>
          </cell>
          <cell r="CF99">
            <v>4069447148.3699999</v>
          </cell>
          <cell r="CG99">
            <v>4026257298.9699998</v>
          </cell>
          <cell r="CH99">
            <v>43189849.399999999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397178200</v>
          </cell>
          <cell r="CP99">
            <v>0</v>
          </cell>
          <cell r="CQ99">
            <v>397178200</v>
          </cell>
          <cell r="CR99">
            <v>925240026.39999998</v>
          </cell>
          <cell r="CS99">
            <v>841333053.98000002</v>
          </cell>
          <cell r="CT99">
            <v>211887.99</v>
          </cell>
          <cell r="CU99">
            <v>211887.99</v>
          </cell>
          <cell r="CV99">
            <v>815458485.99000001</v>
          </cell>
          <cell r="CW99">
            <v>2415369.96</v>
          </cell>
          <cell r="CX99">
            <v>2415369.96</v>
          </cell>
          <cell r="CY99">
            <v>813043116.02999997</v>
          </cell>
          <cell r="CZ99">
            <v>813043116.02999997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25662680</v>
          </cell>
          <cell r="DG99">
            <v>25662680</v>
          </cell>
          <cell r="DH99">
            <v>2566268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83906972.420000002</v>
          </cell>
          <cell r="DN99">
            <v>83906972.420000002</v>
          </cell>
          <cell r="DO99">
            <v>16072514262.33</v>
          </cell>
          <cell r="DP99">
            <v>2591887468.77</v>
          </cell>
          <cell r="DQ99">
            <v>1562333228.6800001</v>
          </cell>
          <cell r="DR99">
            <v>1562333228.6800001</v>
          </cell>
          <cell r="DS99">
            <v>1029554240.09</v>
          </cell>
          <cell r="DT99">
            <v>1029554240.09</v>
          </cell>
          <cell r="DU99">
            <v>13732368091.139999</v>
          </cell>
          <cell r="DV99">
            <v>-0.24</v>
          </cell>
          <cell r="DW99">
            <v>-0.24</v>
          </cell>
          <cell r="DX99">
            <v>216938661.12</v>
          </cell>
          <cell r="DY99">
            <v>216938661.12</v>
          </cell>
          <cell r="DZ99">
            <v>357152800.87</v>
          </cell>
          <cell r="EA99">
            <v>157655810.66</v>
          </cell>
          <cell r="EB99">
            <v>199496990.21000001</v>
          </cell>
          <cell r="EC99">
            <v>13158276629.389999</v>
          </cell>
          <cell r="ED99">
            <v>42633813.100000001</v>
          </cell>
          <cell r="EE99">
            <v>5087831359.1000004</v>
          </cell>
          <cell r="EF99">
            <v>7988895866.0600004</v>
          </cell>
          <cell r="EG99">
            <v>0</v>
          </cell>
          <cell r="EH99">
            <v>38915591.130000003</v>
          </cell>
          <cell r="EI99">
            <v>-251741297.58000001</v>
          </cell>
          <cell r="EJ99">
            <v>-251741297.58000001</v>
          </cell>
          <cell r="EK99">
            <v>0</v>
          </cell>
          <cell r="EL99">
            <v>2091691530.55</v>
          </cell>
          <cell r="EM99">
            <v>1946498610.9400001</v>
          </cell>
          <cell r="EN99">
            <v>1544850891.96</v>
          </cell>
          <cell r="EO99">
            <v>336766635.93000001</v>
          </cell>
          <cell r="EP99">
            <v>0</v>
          </cell>
          <cell r="EQ99">
            <v>281431034.20999998</v>
          </cell>
          <cell r="ER99">
            <v>-208896851.05000001</v>
          </cell>
          <cell r="ES99">
            <v>-835876.29</v>
          </cell>
          <cell r="ET99">
            <v>1136385949.1600001</v>
          </cell>
          <cell r="EU99">
            <v>401647718.98000002</v>
          </cell>
          <cell r="EV99">
            <v>405280208.33999997</v>
          </cell>
          <cell r="EW99">
            <v>-3632489.36</v>
          </cell>
          <cell r="EX99">
            <v>145192919.61000001</v>
          </cell>
          <cell r="EY99">
            <v>145192919.61000001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Flash Report"/>
      <sheetName val="Flash Comments"/>
      <sheetName val="Income Statement Summary"/>
      <sheetName val="Expenses"/>
      <sheetName val="Income Workings"/>
      <sheetName val="Tax Workings"/>
      <sheetName val="Tax Proof"/>
      <sheetName val="Actlist"/>
      <sheetName val="Movlist"/>
      <sheetName val="Vat"/>
      <sheetName val="Topside"/>
      <sheetName val="Margin accounts"/>
      <sheetName val="Recon"/>
      <sheetName val="month"/>
      <sheetName val="Data"/>
      <sheetName val="Income 12 97"/>
      <sheetName val="GAS_GRP"/>
      <sheetName val="is4"/>
      <sheetName val="work3"/>
      <sheetName val="specs"/>
      <sheetName val="summary"/>
      <sheetName val="avebs"/>
      <sheetName val="LOCAL"/>
      <sheetName val="Sheet1"/>
      <sheetName val="Jan09"/>
      <sheetName val="Med-Compjune 08"/>
      <sheetName val="GRAPHS"/>
      <sheetName val="Leadway jv"/>
      <sheetName val="S80-MP"/>
      <sheetName val="Income_Statement"/>
      <sheetName val="Flash_Report"/>
      <sheetName val="Flash_Comments"/>
      <sheetName val="Income_Statement_Summary"/>
      <sheetName val="Income_Workings"/>
      <sheetName val="Tax_Workings"/>
      <sheetName val="Tax_Proof"/>
      <sheetName val="Margin_accounts"/>
      <sheetName val="Income_12_97"/>
      <sheetName val="Income_Statement1"/>
      <sheetName val="Flash_Report1"/>
      <sheetName val="Flash_Comments1"/>
      <sheetName val="Income_Statement_Summary1"/>
      <sheetName val="Income_Workings1"/>
      <sheetName val="Tax_Workings1"/>
      <sheetName val="Tax_Proof1"/>
      <sheetName val="Margin_accounts1"/>
      <sheetName val="Income_12_9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11</v>
          </cell>
          <cell r="AD1">
            <v>221</v>
          </cell>
          <cell r="AE1">
            <v>222</v>
          </cell>
          <cell r="AF1">
            <v>225</v>
          </cell>
          <cell r="AG1">
            <v>231</v>
          </cell>
          <cell r="AH1">
            <v>232</v>
          </cell>
          <cell r="AI1">
            <v>233</v>
          </cell>
          <cell r="AJ1">
            <v>241</v>
          </cell>
          <cell r="AK1">
            <v>242</v>
          </cell>
          <cell r="AL1">
            <v>243</v>
          </cell>
          <cell r="AM1">
            <v>244</v>
          </cell>
          <cell r="AN1">
            <v>245</v>
          </cell>
          <cell r="AO1">
            <v>246</v>
          </cell>
          <cell r="AP1">
            <v>247</v>
          </cell>
          <cell r="AQ1">
            <v>248</v>
          </cell>
          <cell r="AR1">
            <v>251</v>
          </cell>
          <cell r="AS1">
            <v>252</v>
          </cell>
          <cell r="AT1">
            <v>253</v>
          </cell>
          <cell r="AU1">
            <v>261</v>
          </cell>
          <cell r="AV1">
            <v>262</v>
          </cell>
          <cell r="AW1">
            <v>263</v>
          </cell>
          <cell r="AX1">
            <v>272</v>
          </cell>
          <cell r="AY1">
            <v>273</v>
          </cell>
          <cell r="AZ1">
            <v>274</v>
          </cell>
          <cell r="BA1">
            <v>275</v>
          </cell>
          <cell r="BB1">
            <v>281</v>
          </cell>
          <cell r="BC1">
            <v>282</v>
          </cell>
          <cell r="BD1">
            <v>283</v>
          </cell>
          <cell r="BE1">
            <v>284</v>
          </cell>
          <cell r="BF1">
            <v>285</v>
          </cell>
          <cell r="BG1">
            <v>286</v>
          </cell>
          <cell r="BH1">
            <v>287</v>
          </cell>
          <cell r="BI1">
            <v>288</v>
          </cell>
          <cell r="BJ1">
            <v>289</v>
          </cell>
          <cell r="BK1">
            <v>291</v>
          </cell>
          <cell r="BL1">
            <v>292</v>
          </cell>
          <cell r="BM1">
            <v>293</v>
          </cell>
          <cell r="BN1">
            <v>294</v>
          </cell>
          <cell r="BO1">
            <v>295</v>
          </cell>
          <cell r="BP1">
            <v>296</v>
          </cell>
          <cell r="BQ1">
            <v>297</v>
          </cell>
          <cell r="BR1">
            <v>298</v>
          </cell>
          <cell r="BS1">
            <v>299</v>
          </cell>
          <cell r="BT1">
            <v>300</v>
          </cell>
          <cell r="BU1">
            <v>301</v>
          </cell>
          <cell r="BV1">
            <v>310</v>
          </cell>
          <cell r="BW1">
            <v>311</v>
          </cell>
          <cell r="BX1">
            <v>312</v>
          </cell>
          <cell r="BY1">
            <v>313</v>
          </cell>
          <cell r="BZ1">
            <v>314</v>
          </cell>
          <cell r="CA1">
            <v>315</v>
          </cell>
          <cell r="CB1">
            <v>316</v>
          </cell>
          <cell r="CC1">
            <v>317</v>
          </cell>
          <cell r="CD1">
            <v>318</v>
          </cell>
          <cell r="CE1">
            <v>319</v>
          </cell>
          <cell r="CF1">
            <v>321</v>
          </cell>
          <cell r="CG1">
            <v>322</v>
          </cell>
          <cell r="CH1">
            <v>323</v>
          </cell>
          <cell r="CI1">
            <v>331</v>
          </cell>
          <cell r="CJ1">
            <v>332</v>
          </cell>
          <cell r="CK1">
            <v>342</v>
          </cell>
          <cell r="CL1">
            <v>343</v>
          </cell>
          <cell r="CM1">
            <v>344</v>
          </cell>
          <cell r="CN1">
            <v>345</v>
          </cell>
          <cell r="CO1">
            <v>346</v>
          </cell>
          <cell r="CP1">
            <v>347</v>
          </cell>
          <cell r="CQ1">
            <v>348</v>
          </cell>
          <cell r="CR1">
            <v>349</v>
          </cell>
          <cell r="CS1">
            <v>350</v>
          </cell>
          <cell r="CT1">
            <v>351</v>
          </cell>
          <cell r="CU1">
            <v>352</v>
          </cell>
          <cell r="CV1">
            <v>353</v>
          </cell>
          <cell r="CW1">
            <v>400</v>
          </cell>
          <cell r="CX1">
            <v>401</v>
          </cell>
          <cell r="CY1">
            <v>402</v>
          </cell>
          <cell r="CZ1">
            <v>403</v>
          </cell>
          <cell r="DA1">
            <v>404</v>
          </cell>
          <cell r="DB1">
            <v>405</v>
          </cell>
          <cell r="DC1">
            <v>406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16</v>
          </cell>
          <cell r="DL1">
            <v>421</v>
          </cell>
          <cell r="DM1">
            <v>422</v>
          </cell>
          <cell r="DN1">
            <v>423</v>
          </cell>
          <cell r="DO1">
            <v>451</v>
          </cell>
          <cell r="DP1">
            <v>501</v>
          </cell>
          <cell r="DQ1">
            <v>502</v>
          </cell>
          <cell r="DR1">
            <v>510</v>
          </cell>
          <cell r="DS1">
            <v>511</v>
          </cell>
          <cell r="DT1">
            <v>512</v>
          </cell>
          <cell r="DU1">
            <v>513</v>
          </cell>
          <cell r="DV1">
            <v>514</v>
          </cell>
          <cell r="DW1">
            <v>521</v>
          </cell>
          <cell r="DX1">
            <v>531</v>
          </cell>
          <cell r="DY1">
            <v>541</v>
          </cell>
          <cell r="DZ1">
            <v>542</v>
          </cell>
          <cell r="EA1">
            <v>543</v>
          </cell>
          <cell r="EB1">
            <v>544</v>
          </cell>
          <cell r="EC1">
            <v>545</v>
          </cell>
          <cell r="ED1">
            <v>546</v>
          </cell>
          <cell r="EE1">
            <v>547</v>
          </cell>
          <cell r="EF1">
            <v>548</v>
          </cell>
          <cell r="EG1">
            <v>549</v>
          </cell>
          <cell r="EH1">
            <v>550</v>
          </cell>
          <cell r="EI1">
            <v>551</v>
          </cell>
          <cell r="EJ1">
            <v>561</v>
          </cell>
          <cell r="EK1">
            <v>562</v>
          </cell>
          <cell r="EL1">
            <v>571</v>
          </cell>
          <cell r="EM1">
            <v>572</v>
          </cell>
          <cell r="EN1">
            <v>573</v>
          </cell>
          <cell r="EO1">
            <v>574</v>
          </cell>
          <cell r="EP1">
            <v>575</v>
          </cell>
          <cell r="EQ1">
            <v>576</v>
          </cell>
          <cell r="ER1">
            <v>577</v>
          </cell>
          <cell r="ES1">
            <v>578</v>
          </cell>
          <cell r="ET1">
            <v>579</v>
          </cell>
          <cell r="EU1">
            <v>601</v>
          </cell>
          <cell r="EV1">
            <v>602</v>
          </cell>
          <cell r="EW1">
            <v>581</v>
          </cell>
          <cell r="EX1">
            <v>208</v>
          </cell>
          <cell r="EY1">
            <v>11</v>
          </cell>
          <cell r="EZ1">
            <v>12</v>
          </cell>
          <cell r="FA1">
            <v>16</v>
          </cell>
          <cell r="FB1">
            <v>207</v>
          </cell>
          <cell r="FC1">
            <v>341</v>
          </cell>
          <cell r="FD1">
            <v>431</v>
          </cell>
          <cell r="FE1">
            <v>491</v>
          </cell>
          <cell r="FF1">
            <v>493</v>
          </cell>
          <cell r="FG1">
            <v>553</v>
          </cell>
          <cell r="FH1">
            <v>302</v>
          </cell>
          <cell r="FI1">
            <v>303</v>
          </cell>
          <cell r="FJ1">
            <v>304</v>
          </cell>
          <cell r="FK1">
            <v>305</v>
          </cell>
          <cell r="FL1">
            <v>441</v>
          </cell>
          <cell r="FM1">
            <v>515</v>
          </cell>
          <cell r="FN1">
            <v>555</v>
          </cell>
          <cell r="FO1">
            <v>603</v>
          </cell>
          <cell r="FP1">
            <v>1000</v>
          </cell>
        </row>
        <row r="2">
          <cell r="A2">
            <v>100003</v>
          </cell>
          <cell r="B2" t="str">
            <v>BRANCH CASH IMPREST</v>
          </cell>
          <cell r="I2">
            <v>10000</v>
          </cell>
          <cell r="J2">
            <v>15000</v>
          </cell>
          <cell r="FP2">
            <v>25000</v>
          </cell>
        </row>
        <row r="3">
          <cell r="A3">
            <v>100004</v>
          </cell>
          <cell r="B3" t="str">
            <v>GENERAL CASH ACCOUNT</v>
          </cell>
          <cell r="C3">
            <v>-12558307.640000001</v>
          </cell>
          <cell r="D3">
            <v>1558125.86</v>
          </cell>
          <cell r="FP3">
            <v>-11000181.780000001</v>
          </cell>
        </row>
        <row r="4">
          <cell r="A4">
            <v>100005</v>
          </cell>
          <cell r="B4" t="str">
            <v>SBSA CALL TREASURY GR DI</v>
          </cell>
          <cell r="D4">
            <v>139861.17000000001</v>
          </cell>
          <cell r="FP4">
            <v>139861.17000000001</v>
          </cell>
        </row>
        <row r="5">
          <cell r="A5">
            <v>100008</v>
          </cell>
          <cell r="FP5">
            <v>0</v>
          </cell>
        </row>
        <row r="6">
          <cell r="A6">
            <v>100009</v>
          </cell>
          <cell r="B6" t="str">
            <v>IBT A/C INT: 3805</v>
          </cell>
          <cell r="AC6">
            <v>389637075.25</v>
          </cell>
          <cell r="AI6">
            <v>625155533.52999997</v>
          </cell>
          <cell r="AR6">
            <v>36003.39</v>
          </cell>
          <cell r="AX6">
            <v>2615183.13</v>
          </cell>
          <cell r="AY6">
            <v>102324.48</v>
          </cell>
          <cell r="AZ6">
            <v>-53833033</v>
          </cell>
          <cell r="BA6">
            <v>5252406.54</v>
          </cell>
          <cell r="BV6">
            <v>870530484.36000001</v>
          </cell>
          <cell r="BX6">
            <v>355781074.75</v>
          </cell>
          <cell r="DJ6">
            <v>3471713265.6700001</v>
          </cell>
          <cell r="FP6">
            <v>5666990318.1000004</v>
          </cell>
        </row>
        <row r="7">
          <cell r="A7">
            <v>100011</v>
          </cell>
          <cell r="B7" t="str">
            <v>SBSA LOAN GBP ACC</v>
          </cell>
          <cell r="DX7">
            <v>167.49</v>
          </cell>
          <cell r="FP7">
            <v>167.49</v>
          </cell>
        </row>
        <row r="8">
          <cell r="A8">
            <v>100013</v>
          </cell>
          <cell r="B8" t="str">
            <v>CONTRA: FUND DOM TREASURY</v>
          </cell>
          <cell r="G8">
            <v>-604444257.94000006</v>
          </cell>
          <cell r="AI8">
            <v>-9360000</v>
          </cell>
          <cell r="BV8">
            <v>-4453000</v>
          </cell>
          <cell r="BX8">
            <v>13813000</v>
          </cell>
          <cell r="FP8">
            <v>-604444257.94000006</v>
          </cell>
        </row>
        <row r="9">
          <cell r="A9">
            <v>100019</v>
          </cell>
          <cell r="B9" t="str">
            <v>SBSA LOAN DOLLAR ACC</v>
          </cell>
          <cell r="DW9">
            <v>10775222.960000001</v>
          </cell>
          <cell r="DX9">
            <v>4655304.0999999996</v>
          </cell>
          <cell r="EK9">
            <v>242781.62</v>
          </cell>
          <cell r="EL9">
            <v>-870027.52</v>
          </cell>
          <cell r="EM9">
            <v>36977437.719999999</v>
          </cell>
          <cell r="ET9">
            <v>3969.59</v>
          </cell>
          <cell r="FP9">
            <v>51784688.469999999</v>
          </cell>
        </row>
        <row r="10">
          <cell r="A10">
            <v>100021</v>
          </cell>
          <cell r="B10" t="str">
            <v>SBSA LOAN DEM MARKS ACC</v>
          </cell>
          <cell r="DX10">
            <v>-27.86</v>
          </cell>
          <cell r="EL10">
            <v>-167994.89</v>
          </cell>
          <cell r="FP10">
            <v>-168022.75</v>
          </cell>
        </row>
        <row r="11">
          <cell r="A11">
            <v>100023</v>
          </cell>
          <cell r="B11" t="str">
            <v>SBSA LOAN RAND ACC</v>
          </cell>
          <cell r="DS11">
            <v>-122498.23</v>
          </cell>
          <cell r="DV11">
            <v>-17597.599999999999</v>
          </cell>
          <cell r="DW11">
            <v>-269266.25</v>
          </cell>
          <cell r="DX11">
            <v>34097148.700000003</v>
          </cell>
          <cell r="EJ11">
            <v>97211946.489999995</v>
          </cell>
          <cell r="EL11">
            <v>-154226.43</v>
          </cell>
          <cell r="EM11">
            <v>113473115.76000001</v>
          </cell>
          <cell r="ET11">
            <v>-1447.25</v>
          </cell>
          <cell r="FP11">
            <v>244217175.19</v>
          </cell>
        </row>
        <row r="12">
          <cell r="A12">
            <v>100024</v>
          </cell>
          <cell r="B12" t="str">
            <v>CONTRA FIN INST/TREAS</v>
          </cell>
          <cell r="BX12">
            <v>-301793007.57999998</v>
          </cell>
          <cell r="FP12">
            <v>-301793007.57999998</v>
          </cell>
        </row>
        <row r="13">
          <cell r="A13">
            <v>100025</v>
          </cell>
          <cell r="B13" t="str">
            <v>CONTRA EMG MKTS/TREAS</v>
          </cell>
          <cell r="AC13">
            <v>-381980080.06999999</v>
          </cell>
          <cell r="FP13">
            <v>-381980080.06999999</v>
          </cell>
        </row>
        <row r="14">
          <cell r="A14">
            <v>100026</v>
          </cell>
          <cell r="B14" t="str">
            <v>CONTRA FASD/TREAS</v>
          </cell>
          <cell r="AI14">
            <v>-628485351.62</v>
          </cell>
          <cell r="FP14">
            <v>-628485351.62</v>
          </cell>
        </row>
        <row r="15">
          <cell r="A15">
            <v>100039</v>
          </cell>
          <cell r="B15" t="str">
            <v>BANK CHEQUE #1</v>
          </cell>
          <cell r="AJ15">
            <v>-5997680.9400000004</v>
          </cell>
          <cell r="FP15">
            <v>-5997680.9400000004</v>
          </cell>
        </row>
        <row r="16">
          <cell r="A16">
            <v>100040</v>
          </cell>
          <cell r="B16" t="str">
            <v>CONTRA OPC SETTLEMENT</v>
          </cell>
          <cell r="AJ16">
            <v>53251094.299999997</v>
          </cell>
          <cell r="FP16">
            <v>53251094.299999997</v>
          </cell>
        </row>
        <row r="17">
          <cell r="A17">
            <v>100042</v>
          </cell>
          <cell r="B17" t="str">
            <v>IBT ACCOUNT: SCMB 2253</v>
          </cell>
          <cell r="AC17">
            <v>-3974572.18</v>
          </cell>
          <cell r="AI17">
            <v>-6565320.5800000001</v>
          </cell>
          <cell r="AR17">
            <v>2566439.31</v>
          </cell>
          <cell r="AZ17">
            <v>4070114.95</v>
          </cell>
          <cell r="BX17">
            <v>3385120.25</v>
          </cell>
          <cell r="DJ17">
            <v>57648151.060000002</v>
          </cell>
          <cell r="FP17">
            <v>57129932.810000002</v>
          </cell>
        </row>
        <row r="18">
          <cell r="A18">
            <v>100048</v>
          </cell>
          <cell r="FP18">
            <v>0</v>
          </cell>
        </row>
        <row r="19">
          <cell r="A19">
            <v>100052</v>
          </cell>
          <cell r="FP19">
            <v>0</v>
          </cell>
        </row>
        <row r="20">
          <cell r="A20">
            <v>100053</v>
          </cell>
          <cell r="B20" t="str">
            <v>IBT CC 295: 0653</v>
          </cell>
          <cell r="BO20">
            <v>2104113392.6300001</v>
          </cell>
          <cell r="FP20">
            <v>2104113392.6300001</v>
          </cell>
        </row>
        <row r="21">
          <cell r="A21">
            <v>100057</v>
          </cell>
          <cell r="B21" t="str">
            <v>CALL ACCOUNT</v>
          </cell>
          <cell r="H21">
            <v>-39401591.039999999</v>
          </cell>
          <cell r="Q21">
            <v>-57952318.030000001</v>
          </cell>
          <cell r="R21">
            <v>-77814922.849999994</v>
          </cell>
          <cell r="AD21">
            <v>-46391044.990000002</v>
          </cell>
          <cell r="FP21">
            <v>-221559876.91</v>
          </cell>
        </row>
        <row r="22">
          <cell r="A22">
            <v>100058</v>
          </cell>
          <cell r="B22" t="str">
            <v>CALL ACCOUNT DOMESTIC TREASURY</v>
          </cell>
          <cell r="C22">
            <v>-1380000</v>
          </cell>
          <cell r="BA22">
            <v>1608.07</v>
          </cell>
          <cell r="CJ22">
            <v>-1539051.71</v>
          </cell>
          <cell r="DP22">
            <v>158925.6</v>
          </cell>
          <cell r="DS22">
            <v>3807300.73</v>
          </cell>
          <cell r="DT22">
            <v>4847315.4800000004</v>
          </cell>
          <cell r="DU22">
            <v>51632464.369999997</v>
          </cell>
          <cell r="DV22">
            <v>-67453797.620000005</v>
          </cell>
          <cell r="DW22">
            <v>-122870506.68000001</v>
          </cell>
          <cell r="DX22">
            <v>149984.20000000001</v>
          </cell>
          <cell r="DZ22">
            <v>-241537.73</v>
          </cell>
          <cell r="EA22">
            <v>-67318359.950000003</v>
          </cell>
          <cell r="EB22">
            <v>331035.99</v>
          </cell>
          <cell r="EC22">
            <v>102533.61</v>
          </cell>
          <cell r="ED22">
            <v>396128.32</v>
          </cell>
          <cell r="EF22">
            <v>-191319.84</v>
          </cell>
          <cell r="EG22">
            <v>643711.76</v>
          </cell>
          <cell r="EJ22">
            <v>-6337274.7199999997</v>
          </cell>
          <cell r="EK22">
            <v>-6912.83</v>
          </cell>
          <cell r="EM22">
            <v>6153526.3499999996</v>
          </cell>
          <cell r="EN22">
            <v>-172836.27</v>
          </cell>
          <cell r="EO22">
            <v>-10190553.18</v>
          </cell>
          <cell r="EP22">
            <v>22465604.359999999</v>
          </cell>
          <cell r="EQ22">
            <v>-5974916.5700000003</v>
          </cell>
          <cell r="ER22">
            <v>17299210.030000001</v>
          </cell>
          <cell r="ES22">
            <v>1132.8</v>
          </cell>
          <cell r="ET22">
            <v>-3481882.98</v>
          </cell>
          <cell r="FP22">
            <v>-179168468.41000003</v>
          </cell>
        </row>
        <row r="23">
          <cell r="A23">
            <v>100088</v>
          </cell>
          <cell r="B23" t="str">
            <v>CONTRA DEAL/TREAS</v>
          </cell>
          <cell r="BV23">
            <v>-951586204.40999997</v>
          </cell>
          <cell r="FP23">
            <v>-951586204.40999997</v>
          </cell>
        </row>
        <row r="24">
          <cell r="A24">
            <v>100421</v>
          </cell>
          <cell r="B24" t="str">
            <v>CALL LOANS-BANKS</v>
          </cell>
          <cell r="CW24">
            <v>2075000000</v>
          </cell>
          <cell r="FP24">
            <v>2075000000</v>
          </cell>
        </row>
        <row r="25">
          <cell r="A25">
            <v>100425</v>
          </cell>
          <cell r="FP25">
            <v>0</v>
          </cell>
        </row>
        <row r="26">
          <cell r="A26">
            <v>100541</v>
          </cell>
          <cell r="FP26">
            <v>0</v>
          </cell>
        </row>
        <row r="27">
          <cell r="A27">
            <v>100569</v>
          </cell>
          <cell r="B27" t="str">
            <v>NOTICE LOAN</v>
          </cell>
          <cell r="CW27">
            <v>278640000</v>
          </cell>
          <cell r="FP27">
            <v>278640000</v>
          </cell>
        </row>
        <row r="28">
          <cell r="A28">
            <v>100619</v>
          </cell>
          <cell r="FP28">
            <v>0</v>
          </cell>
        </row>
        <row r="29">
          <cell r="A29">
            <v>100633</v>
          </cell>
          <cell r="FP29">
            <v>0</v>
          </cell>
        </row>
        <row r="30">
          <cell r="A30">
            <v>100743</v>
          </cell>
          <cell r="B30" t="str">
            <v>CALL LOAN CLU</v>
          </cell>
          <cell r="CW30">
            <v>1424647868.9400001</v>
          </cell>
          <cell r="FP30">
            <v>1424647868.9400001</v>
          </cell>
        </row>
        <row r="31">
          <cell r="A31">
            <v>100745</v>
          </cell>
          <cell r="B31" t="str">
            <v>CALL LOAN COM</v>
          </cell>
          <cell r="CW31">
            <v>157920000</v>
          </cell>
          <cell r="FP31">
            <v>157920000</v>
          </cell>
        </row>
        <row r="32">
          <cell r="A32">
            <v>100747</v>
          </cell>
          <cell r="B32" t="str">
            <v>CALL LOAN PRP</v>
          </cell>
          <cell r="CW32">
            <v>121609677.05</v>
          </cell>
          <cell r="FP32">
            <v>121609677.05</v>
          </cell>
        </row>
        <row r="33">
          <cell r="A33">
            <v>100749</v>
          </cell>
          <cell r="B33" t="str">
            <v>TERM LOAN CLU</v>
          </cell>
          <cell r="CW33">
            <v>1603948996.6099999</v>
          </cell>
          <cell r="FP33">
            <v>1603948996.6099999</v>
          </cell>
        </row>
        <row r="34">
          <cell r="A34">
            <v>100751</v>
          </cell>
          <cell r="B34" t="str">
            <v>TERM LOAN COM</v>
          </cell>
          <cell r="CW34">
            <v>15000000</v>
          </cell>
          <cell r="FP34">
            <v>15000000</v>
          </cell>
        </row>
        <row r="35">
          <cell r="A35">
            <v>100753</v>
          </cell>
          <cell r="B35" t="str">
            <v>TERM LOAN PRP</v>
          </cell>
          <cell r="CW35">
            <v>656662714.24000001</v>
          </cell>
          <cell r="FP35">
            <v>656662714.24000001</v>
          </cell>
        </row>
        <row r="36">
          <cell r="A36">
            <v>100806</v>
          </cell>
          <cell r="B36" t="str">
            <v>TERM LOAN LEVERAGE INV</v>
          </cell>
          <cell r="CW36">
            <v>100137724.48999999</v>
          </cell>
          <cell r="FP36">
            <v>100137724.48999999</v>
          </cell>
        </row>
        <row r="37">
          <cell r="A37">
            <v>100811</v>
          </cell>
          <cell r="B37" t="str">
            <v>CALL LOANS NON PERFORM</v>
          </cell>
          <cell r="CW37">
            <v>71234917.780000001</v>
          </cell>
          <cell r="FP37">
            <v>71234917.780000001</v>
          </cell>
        </row>
        <row r="38">
          <cell r="A38">
            <v>100815</v>
          </cell>
          <cell r="B38" t="str">
            <v>CALL LOANS NON PER CLU</v>
          </cell>
          <cell r="CW38">
            <v>58040175.380000003</v>
          </cell>
          <cell r="FP38">
            <v>58040175.380000003</v>
          </cell>
        </row>
        <row r="39">
          <cell r="A39">
            <v>100821</v>
          </cell>
          <cell r="B39" t="str">
            <v>TERM LOAN REGIONAL BANK</v>
          </cell>
          <cell r="CW39">
            <v>125441619.17</v>
          </cell>
          <cell r="FP39">
            <v>125441619.17</v>
          </cell>
        </row>
        <row r="40">
          <cell r="A40">
            <v>101007</v>
          </cell>
          <cell r="B40" t="str">
            <v>OTHER BANKS IN DI</v>
          </cell>
          <cell r="EJ40">
            <v>-102554645.73</v>
          </cell>
          <cell r="FP40">
            <v>-102554645.73</v>
          </cell>
        </row>
        <row r="41">
          <cell r="A41">
            <v>101011</v>
          </cell>
          <cell r="B41" t="str">
            <v>FIB DR SA BNKS</v>
          </cell>
          <cell r="DJ41">
            <v>773694000.10000002</v>
          </cell>
          <cell r="FP41">
            <v>773694000.10000002</v>
          </cell>
        </row>
        <row r="42">
          <cell r="A42">
            <v>101012</v>
          </cell>
          <cell r="B42" t="str">
            <v>FIB CR MT SA BNKS</v>
          </cell>
          <cell r="DJ42">
            <v>-24330000</v>
          </cell>
          <cell r="FP42">
            <v>-24330000</v>
          </cell>
        </row>
        <row r="43">
          <cell r="A43">
            <v>101013</v>
          </cell>
          <cell r="FP43">
            <v>0</v>
          </cell>
        </row>
        <row r="44">
          <cell r="A44">
            <v>101014</v>
          </cell>
          <cell r="B44" t="str">
            <v>FIB CR ST SA BNKS</v>
          </cell>
          <cell r="DJ44">
            <v>-289332494.12</v>
          </cell>
          <cell r="FP44">
            <v>-289332494.12</v>
          </cell>
        </row>
        <row r="45">
          <cell r="A45">
            <v>102002</v>
          </cell>
          <cell r="B45" t="str">
            <v>MTA CENTRAL GOVERNMENT</v>
          </cell>
          <cell r="CJ45">
            <v>710558.96</v>
          </cell>
          <cell r="FP45">
            <v>710558.96</v>
          </cell>
        </row>
        <row r="46">
          <cell r="A46">
            <v>103002</v>
          </cell>
          <cell r="B46" t="str">
            <v>LOAN LIMITED RECOURSE P/CORP</v>
          </cell>
          <cell r="CJ46">
            <v>67698643.25</v>
          </cell>
          <cell r="FP46">
            <v>67698643.25</v>
          </cell>
        </row>
        <row r="47">
          <cell r="A47">
            <v>103004</v>
          </cell>
          <cell r="B47" t="str">
            <v>MTA LOCAL AUTH &amp; RSC'S</v>
          </cell>
          <cell r="CJ47">
            <v>106811028.58</v>
          </cell>
          <cell r="FP47">
            <v>106811028.58</v>
          </cell>
        </row>
        <row r="48">
          <cell r="A48">
            <v>103023</v>
          </cell>
          <cell r="B48" t="str">
            <v>ENHANCED SWAP</v>
          </cell>
          <cell r="CJ48">
            <v>256540481.75999999</v>
          </cell>
          <cell r="FP48">
            <v>256540481.75999999</v>
          </cell>
        </row>
        <row r="49">
          <cell r="A49">
            <v>103024</v>
          </cell>
          <cell r="B49" t="str">
            <v>ENHANCED SWAP LOCAL GOVT</v>
          </cell>
          <cell r="CJ49">
            <v>521751669.99000001</v>
          </cell>
          <cell r="FP49">
            <v>521751669.99000001</v>
          </cell>
        </row>
        <row r="50">
          <cell r="A50">
            <v>104001</v>
          </cell>
          <cell r="B50" t="str">
            <v>ALISIER LOAN CAI</v>
          </cell>
          <cell r="AD50">
            <v>36422652.25</v>
          </cell>
          <cell r="FP50">
            <v>36422652.25</v>
          </cell>
        </row>
        <row r="51">
          <cell r="A51">
            <v>104003</v>
          </cell>
          <cell r="B51" t="str">
            <v>SHAREHOLDERS LOANS</v>
          </cell>
          <cell r="E51">
            <v>1</v>
          </cell>
          <cell r="H51">
            <v>43894094.659999996</v>
          </cell>
          <cell r="Q51">
            <v>1400000</v>
          </cell>
          <cell r="R51">
            <v>88529777</v>
          </cell>
          <cell r="AD51">
            <v>30022225</v>
          </cell>
          <cell r="FP51">
            <v>163846097.66</v>
          </cell>
        </row>
        <row r="52">
          <cell r="A52">
            <v>104004</v>
          </cell>
          <cell r="B52" t="str">
            <v>BRICATE P LTD</v>
          </cell>
          <cell r="K52">
            <v>85352.84</v>
          </cell>
          <cell r="W52">
            <v>-120706.28</v>
          </cell>
          <cell r="AR52">
            <v>233037.66</v>
          </cell>
          <cell r="AS52">
            <v>50.31</v>
          </cell>
          <cell r="CG52">
            <v>-113600</v>
          </cell>
          <cell r="FP52">
            <v>84134.53</v>
          </cell>
        </row>
        <row r="53">
          <cell r="A53">
            <v>104005</v>
          </cell>
          <cell r="B53" t="str">
            <v>DONEGAL PTY LTD</v>
          </cell>
          <cell r="AR53">
            <v>-146942.82999999999</v>
          </cell>
          <cell r="FP53">
            <v>-146942.82999999999</v>
          </cell>
        </row>
        <row r="54">
          <cell r="A54">
            <v>104006</v>
          </cell>
          <cell r="FP54">
            <v>0</v>
          </cell>
        </row>
        <row r="55">
          <cell r="A55">
            <v>104008</v>
          </cell>
          <cell r="FP55">
            <v>0</v>
          </cell>
        </row>
        <row r="56">
          <cell r="A56">
            <v>104009</v>
          </cell>
          <cell r="B56" t="str">
            <v>ORNIER INVESTS P LTD</v>
          </cell>
          <cell r="AR56">
            <v>-40</v>
          </cell>
          <cell r="FP56">
            <v>-40</v>
          </cell>
        </row>
        <row r="57">
          <cell r="A57">
            <v>104010</v>
          </cell>
          <cell r="B57" t="str">
            <v>SAX LEASING NO 8 MSN 7198</v>
          </cell>
          <cell r="CJ57">
            <v>1249605</v>
          </cell>
          <cell r="FP57">
            <v>1249605</v>
          </cell>
        </row>
        <row r="58">
          <cell r="A58">
            <v>104012</v>
          </cell>
          <cell r="B58" t="str">
            <v>STANVEST LOAN ACCOUNT</v>
          </cell>
          <cell r="M58">
            <v>3782.8</v>
          </cell>
          <cell r="Q58">
            <v>12425252</v>
          </cell>
          <cell r="AD58">
            <v>39798473.030000001</v>
          </cell>
          <cell r="AR58">
            <v>10810153.1</v>
          </cell>
          <cell r="CI58">
            <v>569672.56999999995</v>
          </cell>
          <cell r="EO58">
            <v>13789731.5</v>
          </cell>
          <cell r="FP58">
            <v>77397065</v>
          </cell>
        </row>
        <row r="59">
          <cell r="A59">
            <v>104013</v>
          </cell>
          <cell r="B59" t="str">
            <v>WILMITCH P LTD</v>
          </cell>
          <cell r="AR59">
            <v>477525.16</v>
          </cell>
          <cell r="CG59">
            <v>-342000</v>
          </cell>
          <cell r="FP59">
            <v>135525.15999999997</v>
          </cell>
        </row>
        <row r="60">
          <cell r="A60">
            <v>104016</v>
          </cell>
          <cell r="B60" t="str">
            <v>INVESTMENT IN SUBSIDIARY (AW)</v>
          </cell>
          <cell r="AR60">
            <v>2500000</v>
          </cell>
          <cell r="FP60">
            <v>2500000</v>
          </cell>
        </row>
        <row r="61">
          <cell r="A61">
            <v>104017</v>
          </cell>
          <cell r="B61" t="str">
            <v>LOAN TO COCARDE</v>
          </cell>
          <cell r="CJ61">
            <v>2157570.9</v>
          </cell>
          <cell r="FP61">
            <v>2157570.9</v>
          </cell>
        </row>
        <row r="62">
          <cell r="A62">
            <v>104018</v>
          </cell>
          <cell r="B62" t="str">
            <v>LOAN TO TAVERN</v>
          </cell>
          <cell r="CJ62">
            <v>8560752.4499999993</v>
          </cell>
          <cell r="FP62">
            <v>8560752.4499999993</v>
          </cell>
        </row>
        <row r="63">
          <cell r="A63">
            <v>104019</v>
          </cell>
          <cell r="B63" t="str">
            <v>LOAN TO BONLEAU</v>
          </cell>
          <cell r="CJ63">
            <v>1892621.96</v>
          </cell>
          <cell r="FP63">
            <v>1892621.96</v>
          </cell>
        </row>
        <row r="64">
          <cell r="A64">
            <v>104020</v>
          </cell>
          <cell r="B64" t="str">
            <v>LOAN TO CLIDET</v>
          </cell>
          <cell r="CJ64">
            <v>4674117.3899999997</v>
          </cell>
          <cell r="FP64">
            <v>4674117.3899999997</v>
          </cell>
        </row>
        <row r="65">
          <cell r="A65">
            <v>104022</v>
          </cell>
          <cell r="B65" t="str">
            <v>LOAN TO ESKOM</v>
          </cell>
          <cell r="CJ65">
            <v>50245754.159999996</v>
          </cell>
          <cell r="FP65">
            <v>50245754.159999996</v>
          </cell>
        </row>
        <row r="66">
          <cell r="A66">
            <v>104023</v>
          </cell>
          <cell r="B66" t="str">
            <v>BAYLISS INVESTMENTS (PTY) LTD</v>
          </cell>
          <cell r="AR66">
            <v>225367.83</v>
          </cell>
          <cell r="FP66">
            <v>225367.83</v>
          </cell>
        </row>
        <row r="67">
          <cell r="A67">
            <v>104024</v>
          </cell>
          <cell r="B67" t="str">
            <v>LOAN TO NORTHPORT &amp; CATALINA</v>
          </cell>
          <cell r="CJ67">
            <v>240448005.90000001</v>
          </cell>
          <cell r="FP67">
            <v>240448005.90000001</v>
          </cell>
        </row>
        <row r="68">
          <cell r="A68">
            <v>104025</v>
          </cell>
          <cell r="B68" t="str">
            <v>LOAN TO GRENFELL INV</v>
          </cell>
          <cell r="CJ68">
            <v>28393352.030000001</v>
          </cell>
          <cell r="FP68">
            <v>28393352.030000001</v>
          </cell>
        </row>
        <row r="69">
          <cell r="A69">
            <v>104026</v>
          </cell>
          <cell r="B69" t="str">
            <v>LOAN: WARDA BELEGGINGS</v>
          </cell>
          <cell r="CJ69">
            <v>556061.41</v>
          </cell>
          <cell r="FP69">
            <v>556061.41</v>
          </cell>
        </row>
        <row r="70">
          <cell r="A70">
            <v>106003</v>
          </cell>
          <cell r="FP70">
            <v>0</v>
          </cell>
        </row>
        <row r="71">
          <cell r="A71">
            <v>106004</v>
          </cell>
          <cell r="B71" t="str">
            <v>LOANS NON PERFORMING</v>
          </cell>
          <cell r="M71">
            <v>18479610</v>
          </cell>
          <cell r="FP71">
            <v>18479610</v>
          </cell>
        </row>
        <row r="72">
          <cell r="A72">
            <v>106005</v>
          </cell>
          <cell r="FP72">
            <v>0</v>
          </cell>
        </row>
        <row r="73">
          <cell r="A73">
            <v>106006</v>
          </cell>
          <cell r="FP73">
            <v>0</v>
          </cell>
        </row>
        <row r="74">
          <cell r="A74">
            <v>106007</v>
          </cell>
          <cell r="FP74">
            <v>0</v>
          </cell>
        </row>
        <row r="75">
          <cell r="A75">
            <v>106008</v>
          </cell>
          <cell r="B75" t="str">
            <v>EQUITY CLEARING HOUSE ACCOUNT</v>
          </cell>
          <cell r="C75">
            <v>20676759.199999999</v>
          </cell>
          <cell r="FP75">
            <v>20676759.199999999</v>
          </cell>
        </row>
        <row r="76">
          <cell r="A76">
            <v>106009</v>
          </cell>
          <cell r="B76" t="str">
            <v>JSE TRUSTEES (PTY) LTD</v>
          </cell>
          <cell r="C76">
            <v>69060716.299999997</v>
          </cell>
          <cell r="FP76">
            <v>69060716.299999997</v>
          </cell>
        </row>
        <row r="77">
          <cell r="A77">
            <v>106010</v>
          </cell>
          <cell r="B77" t="str">
            <v>BRIDGE FIN: CO'S EXC P CO</v>
          </cell>
          <cell r="CJ77">
            <v>266837988.16999999</v>
          </cell>
          <cell r="FP77">
            <v>266837988.16999999</v>
          </cell>
        </row>
        <row r="78">
          <cell r="A78">
            <v>106011</v>
          </cell>
          <cell r="B78" t="str">
            <v>INV DEB ANGLO AMPROS</v>
          </cell>
          <cell r="CJ78">
            <v>1352500</v>
          </cell>
          <cell r="FP78">
            <v>1352500</v>
          </cell>
        </row>
        <row r="79">
          <cell r="A79">
            <v>106012</v>
          </cell>
          <cell r="B79" t="str">
            <v>INV DEB SA BREWERIES</v>
          </cell>
          <cell r="CJ79">
            <v>50000</v>
          </cell>
          <cell r="FP79">
            <v>50000</v>
          </cell>
        </row>
        <row r="80">
          <cell r="A80">
            <v>106013</v>
          </cell>
          <cell r="B80" t="str">
            <v>INV: DEB-SOREC LTD</v>
          </cell>
          <cell r="CJ80">
            <v>159000</v>
          </cell>
          <cell r="FP80">
            <v>159000</v>
          </cell>
        </row>
        <row r="81">
          <cell r="A81">
            <v>106014</v>
          </cell>
          <cell r="FP81">
            <v>0</v>
          </cell>
        </row>
        <row r="82">
          <cell r="A82">
            <v>106015</v>
          </cell>
          <cell r="B82" t="str">
            <v>LOAN: LIMITED RECOURSE</v>
          </cell>
          <cell r="CJ82">
            <v>312701659.25999999</v>
          </cell>
          <cell r="FP82">
            <v>312701659.25999999</v>
          </cell>
        </row>
        <row r="83">
          <cell r="A83">
            <v>106016</v>
          </cell>
          <cell r="B83" t="str">
            <v>LOAN: OTH-SUN PROT EQ</v>
          </cell>
          <cell r="CJ83">
            <v>7014.96</v>
          </cell>
          <cell r="FP83">
            <v>7014.96</v>
          </cell>
        </row>
        <row r="84">
          <cell r="A84">
            <v>106022</v>
          </cell>
          <cell r="B84" t="str">
            <v>STRUCT LOANS: R.B.B.S.</v>
          </cell>
          <cell r="CJ84">
            <v>9396200.4199999999</v>
          </cell>
          <cell r="FP84">
            <v>9396200.4199999999</v>
          </cell>
        </row>
        <row r="85">
          <cell r="A85">
            <v>106025</v>
          </cell>
          <cell r="B85" t="str">
            <v>MTA COMPANIES &amp; CC'S</v>
          </cell>
          <cell r="CJ85">
            <v>610029624.24000001</v>
          </cell>
          <cell r="FP85">
            <v>610029624.24000001</v>
          </cell>
        </row>
        <row r="86">
          <cell r="A86">
            <v>106026</v>
          </cell>
          <cell r="FP86">
            <v>0</v>
          </cell>
        </row>
        <row r="87">
          <cell r="A87">
            <v>106027</v>
          </cell>
          <cell r="B87" t="str">
            <v>LOAN DEBTOR FINANCING</v>
          </cell>
          <cell r="CJ87">
            <v>4118729.1</v>
          </cell>
          <cell r="FP87">
            <v>4118729.1</v>
          </cell>
        </row>
        <row r="88">
          <cell r="A88">
            <v>106028</v>
          </cell>
          <cell r="B88" t="str">
            <v>INVDEB: DLP</v>
          </cell>
          <cell r="AD88">
            <v>6834211</v>
          </cell>
          <cell r="FP88">
            <v>6834211</v>
          </cell>
        </row>
        <row r="89">
          <cell r="A89">
            <v>107001</v>
          </cell>
          <cell r="B89" t="str">
            <v>LOANS STAFF HOUSING</v>
          </cell>
          <cell r="C89">
            <v>75</v>
          </cell>
          <cell r="M89">
            <v>98540528.799999997</v>
          </cell>
          <cell r="FP89">
            <v>98540603.799999997</v>
          </cell>
        </row>
        <row r="90">
          <cell r="A90">
            <v>107002</v>
          </cell>
          <cell r="FP90">
            <v>0</v>
          </cell>
        </row>
        <row r="91">
          <cell r="A91">
            <v>107003</v>
          </cell>
          <cell r="B91" t="str">
            <v>LOANS STAFF ORD</v>
          </cell>
          <cell r="C91">
            <v>-378921.79</v>
          </cell>
          <cell r="M91">
            <v>974183.28</v>
          </cell>
          <cell r="AU91">
            <v>-200</v>
          </cell>
          <cell r="FP91">
            <v>595061.49</v>
          </cell>
        </row>
        <row r="92">
          <cell r="A92">
            <v>107004</v>
          </cell>
          <cell r="FP92">
            <v>0</v>
          </cell>
        </row>
        <row r="93">
          <cell r="A93">
            <v>107005</v>
          </cell>
          <cell r="FP93">
            <v>0</v>
          </cell>
        </row>
        <row r="94">
          <cell r="A94">
            <v>107008</v>
          </cell>
          <cell r="B94" t="str">
            <v>MTA INDIVIDUALS</v>
          </cell>
          <cell r="CJ94">
            <v>629000</v>
          </cell>
          <cell r="FP94">
            <v>629000</v>
          </cell>
        </row>
        <row r="95">
          <cell r="A95">
            <v>108001</v>
          </cell>
          <cell r="B95" t="str">
            <v>JSE TRUSTEES (PTY) LTD FOREIGN</v>
          </cell>
          <cell r="C95">
            <v>236902.73</v>
          </cell>
          <cell r="FP95">
            <v>236902.73</v>
          </cell>
        </row>
        <row r="96">
          <cell r="A96">
            <v>108002</v>
          </cell>
          <cell r="B96" t="str">
            <v>STANCHART NEW YORK FIN AC</v>
          </cell>
          <cell r="FO96">
            <v>25040743.640000001</v>
          </cell>
          <cell r="FP96">
            <v>25040743.640000001</v>
          </cell>
        </row>
        <row r="97">
          <cell r="A97">
            <v>110401</v>
          </cell>
          <cell r="B97" t="str">
            <v>BANKERS ACCEPTANCES - OTH TRES</v>
          </cell>
          <cell r="CW97">
            <v>423453066.94999999</v>
          </cell>
          <cell r="FP97">
            <v>423453066.94999999</v>
          </cell>
        </row>
        <row r="98">
          <cell r="A98">
            <v>110407</v>
          </cell>
          <cell r="B98" t="str">
            <v>PROMISSORY NOTES TREAS</v>
          </cell>
          <cell r="CW98">
            <v>226756435.71000001</v>
          </cell>
          <cell r="FP98">
            <v>226756435.71000001</v>
          </cell>
        </row>
        <row r="99">
          <cell r="A99">
            <v>110409</v>
          </cell>
          <cell r="B99" t="str">
            <v>COUPON NCD'S</v>
          </cell>
          <cell r="CW99">
            <v>506138827.86000001</v>
          </cell>
          <cell r="FP99">
            <v>506138827.86000001</v>
          </cell>
        </row>
        <row r="100">
          <cell r="A100">
            <v>110413</v>
          </cell>
          <cell r="B100" t="str">
            <v>NCD'S</v>
          </cell>
          <cell r="CW100">
            <v>135779597.34</v>
          </cell>
          <cell r="FP100">
            <v>135779597.34</v>
          </cell>
        </row>
        <row r="101">
          <cell r="A101">
            <v>110419</v>
          </cell>
          <cell r="B101" t="str">
            <v>TREASURY BILL'S TREAS</v>
          </cell>
          <cell r="CW101">
            <v>4126185260.9899998</v>
          </cell>
          <cell r="FP101">
            <v>4126185260.9899998</v>
          </cell>
        </row>
        <row r="102">
          <cell r="A102">
            <v>110473</v>
          </cell>
          <cell r="B102" t="str">
            <v>FIXED COUPON PROM NOTES TREAS</v>
          </cell>
          <cell r="CW102">
            <v>1485000</v>
          </cell>
          <cell r="FP102">
            <v>1485000</v>
          </cell>
        </row>
        <row r="103">
          <cell r="A103">
            <v>112004</v>
          </cell>
          <cell r="B103" t="str">
            <v>PROMISSORY NOTES</v>
          </cell>
          <cell r="CJ103">
            <v>15476925.23</v>
          </cell>
          <cell r="FP103">
            <v>15476925.23</v>
          </cell>
        </row>
        <row r="104">
          <cell r="A104">
            <v>113004</v>
          </cell>
          <cell r="FP104">
            <v>0</v>
          </cell>
        </row>
        <row r="105">
          <cell r="A105">
            <v>113005</v>
          </cell>
          <cell r="B105" t="str">
            <v>DEPOSIT: SMB-ZCB-PUBLIC SECTOR</v>
          </cell>
          <cell r="CJ105">
            <v>123898143.13</v>
          </cell>
          <cell r="FP105">
            <v>123898143.13</v>
          </cell>
        </row>
        <row r="106">
          <cell r="A106">
            <v>113006</v>
          </cell>
          <cell r="B106" t="str">
            <v>INT ENTITLEMENT: PN-P/COR</v>
          </cell>
          <cell r="CJ106">
            <v>232301354.86000001</v>
          </cell>
          <cell r="FP106">
            <v>232301354.86000001</v>
          </cell>
        </row>
        <row r="107">
          <cell r="A107">
            <v>113007</v>
          </cell>
          <cell r="B107" t="str">
            <v>PN: P/CORP</v>
          </cell>
          <cell r="CJ107">
            <v>772339712.24000001</v>
          </cell>
          <cell r="FP107">
            <v>772339712.24000001</v>
          </cell>
        </row>
        <row r="108">
          <cell r="A108">
            <v>113008</v>
          </cell>
          <cell r="B108" t="str">
            <v>RESERVE: AMORT-ZCB</v>
          </cell>
          <cell r="CJ108">
            <v>23095586.550000001</v>
          </cell>
          <cell r="FP108">
            <v>23095586.550000001</v>
          </cell>
        </row>
        <row r="109">
          <cell r="A109">
            <v>113009</v>
          </cell>
          <cell r="B109" t="str">
            <v>PN OTHER LOCAL AUTH &amp; RSC</v>
          </cell>
          <cell r="CJ109">
            <v>198939535.71000001</v>
          </cell>
          <cell r="FP109">
            <v>198939535.71000001</v>
          </cell>
        </row>
        <row r="110">
          <cell r="A110">
            <v>116001</v>
          </cell>
          <cell r="B110" t="str">
            <v>BANKERS ACCEPTANCE-NON LIQUID</v>
          </cell>
          <cell r="EN110">
            <v>177755.56</v>
          </cell>
          <cell r="FP110">
            <v>177755.56</v>
          </cell>
        </row>
        <row r="111">
          <cell r="A111">
            <v>116007</v>
          </cell>
          <cell r="B111" t="str">
            <v>DEPOSIT: SMB-ZCB-COMPANIES</v>
          </cell>
          <cell r="CJ111">
            <v>27166219.670000002</v>
          </cell>
          <cell r="FP111">
            <v>27166219.670000002</v>
          </cell>
        </row>
        <row r="112">
          <cell r="A112">
            <v>116008</v>
          </cell>
          <cell r="B112" t="str">
            <v>INT ENTITLEMENT: PN-COY</v>
          </cell>
          <cell r="CJ112">
            <v>520983431.93000001</v>
          </cell>
          <cell r="FP112">
            <v>520983431.93000001</v>
          </cell>
        </row>
        <row r="113">
          <cell r="A113">
            <v>116009</v>
          </cell>
          <cell r="B113" t="str">
            <v>PN: OTH N/ENDOR</v>
          </cell>
          <cell r="CJ113">
            <v>647183264.02999997</v>
          </cell>
          <cell r="FP113">
            <v>647183264.02999997</v>
          </cell>
        </row>
        <row r="114">
          <cell r="A114">
            <v>116010</v>
          </cell>
          <cell r="B114" t="str">
            <v>PN OTHER COY'S &amp; CC'S</v>
          </cell>
          <cell r="CJ114">
            <v>42812699.909999996</v>
          </cell>
          <cell r="FP114">
            <v>42812699.909999996</v>
          </cell>
        </row>
        <row r="115">
          <cell r="A115">
            <v>116011</v>
          </cell>
          <cell r="B115" t="str">
            <v>DISCOUNTED CHEQUES</v>
          </cell>
          <cell r="CJ115">
            <v>95319613.840000004</v>
          </cell>
          <cell r="FP115">
            <v>95319613.840000004</v>
          </cell>
        </row>
        <row r="116">
          <cell r="A116">
            <v>119401</v>
          </cell>
          <cell r="FP116">
            <v>0</v>
          </cell>
        </row>
        <row r="117">
          <cell r="A117">
            <v>119407</v>
          </cell>
          <cell r="FP117">
            <v>0</v>
          </cell>
        </row>
        <row r="118">
          <cell r="A118">
            <v>119409</v>
          </cell>
          <cell r="FP118">
            <v>0</v>
          </cell>
        </row>
        <row r="119">
          <cell r="A119">
            <v>119413</v>
          </cell>
          <cell r="FP119">
            <v>0</v>
          </cell>
        </row>
        <row r="120">
          <cell r="A120">
            <v>120413</v>
          </cell>
          <cell r="FP120">
            <v>0</v>
          </cell>
        </row>
        <row r="121">
          <cell r="A121">
            <v>120415</v>
          </cell>
          <cell r="B121" t="str">
            <v>RSA OTHER WAREHOUSED</v>
          </cell>
          <cell r="CW121">
            <v>2112000000</v>
          </cell>
          <cell r="FP121">
            <v>2112000000</v>
          </cell>
        </row>
        <row r="122">
          <cell r="A122">
            <v>120419</v>
          </cell>
          <cell r="B122" t="str">
            <v>TREASURY BILL'S WAREHOUSE</v>
          </cell>
          <cell r="CW122">
            <v>240000000</v>
          </cell>
          <cell r="FP122">
            <v>240000000</v>
          </cell>
        </row>
        <row r="123">
          <cell r="A123">
            <v>120477</v>
          </cell>
          <cell r="FP123">
            <v>0</v>
          </cell>
        </row>
        <row r="124">
          <cell r="A124">
            <v>129415</v>
          </cell>
          <cell r="FP124">
            <v>0</v>
          </cell>
        </row>
        <row r="125">
          <cell r="A125">
            <v>130001</v>
          </cell>
          <cell r="B125" t="str">
            <v>FOR CURR AWAIT COV (NEW)</v>
          </cell>
          <cell r="AJ125">
            <v>-1036.06</v>
          </cell>
          <cell r="FP125">
            <v>-1036.06</v>
          </cell>
        </row>
        <row r="126">
          <cell r="A126">
            <v>130002</v>
          </cell>
          <cell r="B126" t="str">
            <v>CUST O/A WCL INTERNATIONAL</v>
          </cell>
          <cell r="BZ126">
            <v>1303086.29</v>
          </cell>
          <cell r="FP126">
            <v>1303086.29</v>
          </cell>
        </row>
        <row r="127">
          <cell r="A127">
            <v>130004</v>
          </cell>
          <cell r="FP127">
            <v>0</v>
          </cell>
        </row>
        <row r="128">
          <cell r="A128">
            <v>130007</v>
          </cell>
          <cell r="B128" t="str">
            <v>FOR CURR DR INTERNATIONAL</v>
          </cell>
          <cell r="EU128">
            <v>136639.29999999999</v>
          </cell>
          <cell r="EV128">
            <v>1339797.75</v>
          </cell>
          <cell r="FP128">
            <v>1476437.05</v>
          </cell>
        </row>
        <row r="129">
          <cell r="A129">
            <v>130010</v>
          </cell>
          <cell r="B129" t="str">
            <v>CUST O/A TFIN INTERNATIONAL</v>
          </cell>
          <cell r="CB129">
            <v>210431965.75</v>
          </cell>
          <cell r="EV129">
            <v>10591226.109999999</v>
          </cell>
          <cell r="FP129">
            <v>221023191.86000001</v>
          </cell>
        </row>
        <row r="130">
          <cell r="A130">
            <v>130013</v>
          </cell>
          <cell r="B130" t="str">
            <v>LOST REMIT: DEPOSITED CHQS</v>
          </cell>
          <cell r="AJ130">
            <v>-0.2</v>
          </cell>
          <cell r="FP130">
            <v>-0.2</v>
          </cell>
        </row>
        <row r="131">
          <cell r="A131">
            <v>130014</v>
          </cell>
          <cell r="B131" t="str">
            <v>CURRENT A/C'S (OPC)</v>
          </cell>
          <cell r="AJ131">
            <v>75437.11</v>
          </cell>
          <cell r="FP131">
            <v>75437.11</v>
          </cell>
        </row>
        <row r="132">
          <cell r="A132">
            <v>132002</v>
          </cell>
          <cell r="FP132">
            <v>0</v>
          </cell>
        </row>
        <row r="133">
          <cell r="A133">
            <v>133001</v>
          </cell>
          <cell r="B133" t="str">
            <v>CUSTO/A BFIN P/SECT</v>
          </cell>
          <cell r="AZ133">
            <v>121.41</v>
          </cell>
          <cell r="FP133">
            <v>121.41</v>
          </cell>
        </row>
        <row r="134">
          <cell r="A134">
            <v>133003</v>
          </cell>
          <cell r="B134" t="str">
            <v>CUST O/A TFIN OTH P/SECT</v>
          </cell>
          <cell r="AZ134">
            <v>15337632</v>
          </cell>
          <cell r="EU134">
            <v>88043563.519999996</v>
          </cell>
          <cell r="EV134">
            <v>322628611.60000002</v>
          </cell>
          <cell r="FP134">
            <v>426009807.12</v>
          </cell>
        </row>
        <row r="135">
          <cell r="A135">
            <v>133004</v>
          </cell>
          <cell r="FP135">
            <v>0</v>
          </cell>
        </row>
        <row r="136">
          <cell r="A136">
            <v>136001</v>
          </cell>
          <cell r="FP136">
            <v>0</v>
          </cell>
        </row>
        <row r="137">
          <cell r="A137">
            <v>136002</v>
          </cell>
          <cell r="B137" t="str">
            <v>CUST O/A EFIN: SB NAMIBIA</v>
          </cell>
          <cell r="CB137">
            <v>2277065.65</v>
          </cell>
          <cell r="FP137">
            <v>2277065.65</v>
          </cell>
        </row>
        <row r="138">
          <cell r="A138">
            <v>136003</v>
          </cell>
          <cell r="FP138">
            <v>0</v>
          </cell>
        </row>
        <row r="139">
          <cell r="A139">
            <v>136004</v>
          </cell>
          <cell r="B139" t="str">
            <v>CUST O/A TFIN O/NET RES</v>
          </cell>
          <cell r="AZ139">
            <v>39179280.810000002</v>
          </cell>
          <cell r="FP139">
            <v>39179280.810000002</v>
          </cell>
        </row>
        <row r="140">
          <cell r="A140">
            <v>136005</v>
          </cell>
          <cell r="B140" t="str">
            <v>CUST O/A TFIN RES</v>
          </cell>
          <cell r="AZ140">
            <v>134863.1</v>
          </cell>
          <cell r="CB140">
            <v>5783865667.8400002</v>
          </cell>
          <cell r="FP140">
            <v>5784000530.9400005</v>
          </cell>
        </row>
        <row r="141">
          <cell r="A141">
            <v>136006</v>
          </cell>
          <cell r="B141" t="str">
            <v>CUST O/A EFIN: PUBLIC SECTOR</v>
          </cell>
          <cell r="CB141">
            <v>99823537.390000001</v>
          </cell>
          <cell r="FP141">
            <v>99823537.390000001</v>
          </cell>
        </row>
        <row r="142">
          <cell r="A142">
            <v>136007</v>
          </cell>
          <cell r="FP142">
            <v>0</v>
          </cell>
        </row>
        <row r="143">
          <cell r="A143">
            <v>136008</v>
          </cell>
          <cell r="B143" t="str">
            <v>CUST O/A EFIN: STANBIC ZIM</v>
          </cell>
          <cell r="CB143">
            <v>158083022.88</v>
          </cell>
          <cell r="FP143">
            <v>158083022.88</v>
          </cell>
        </row>
        <row r="144">
          <cell r="A144">
            <v>136009</v>
          </cell>
          <cell r="B144" t="str">
            <v>CUST O/A TFIN SM: SBIEFCO</v>
          </cell>
          <cell r="AZ144">
            <v>16164635.59</v>
          </cell>
          <cell r="FP144">
            <v>16164635.59</v>
          </cell>
        </row>
        <row r="145">
          <cell r="A145">
            <v>136010</v>
          </cell>
          <cell r="B145" t="str">
            <v>CUST O/A TFIN: COMMERCIAL</v>
          </cell>
          <cell r="AZ145">
            <v>8235200.4900000002</v>
          </cell>
          <cell r="CB145">
            <v>519249836.19</v>
          </cell>
          <cell r="FP145">
            <v>527485036.68000001</v>
          </cell>
        </row>
        <row r="146">
          <cell r="A146">
            <v>136011</v>
          </cell>
          <cell r="B146" t="str">
            <v>CUST O/A EFIN: SBIEFCO</v>
          </cell>
          <cell r="CB146">
            <v>131511507.47</v>
          </cell>
          <cell r="FP146">
            <v>131511507.47</v>
          </cell>
        </row>
        <row r="147">
          <cell r="A147">
            <v>136012</v>
          </cell>
          <cell r="B147" t="str">
            <v>CUST O/A EFIN: MULTI PROJECTS</v>
          </cell>
          <cell r="CB147">
            <v>40931446.109999999</v>
          </cell>
          <cell r="FP147">
            <v>40931446.109999999</v>
          </cell>
        </row>
        <row r="148">
          <cell r="A148">
            <v>136014</v>
          </cell>
          <cell r="B148" t="str">
            <v>CUST O/A EFIN: SB NAMIBIA</v>
          </cell>
          <cell r="AZ148">
            <v>1837768.09</v>
          </cell>
          <cell r="CB148">
            <v>4521696.8</v>
          </cell>
          <cell r="FP148">
            <v>6359464.8899999997</v>
          </cell>
        </row>
        <row r="149">
          <cell r="A149">
            <v>136015</v>
          </cell>
          <cell r="FP149">
            <v>0</v>
          </cell>
        </row>
        <row r="150">
          <cell r="A150">
            <v>136016</v>
          </cell>
          <cell r="B150" t="str">
            <v>CUST O/A TFIN I/C ZAMBIA</v>
          </cell>
          <cell r="AZ150">
            <v>182796.43</v>
          </cell>
          <cell r="FP150">
            <v>182796.43</v>
          </cell>
        </row>
        <row r="151">
          <cell r="A151">
            <v>136017</v>
          </cell>
          <cell r="B151" t="str">
            <v>CUST O/A TFIN I/C ZIMB BNK</v>
          </cell>
          <cell r="AZ151">
            <v>1085339.54</v>
          </cell>
          <cell r="FP151">
            <v>1085339.54</v>
          </cell>
        </row>
        <row r="152">
          <cell r="A152">
            <v>136018</v>
          </cell>
          <cell r="B152" t="str">
            <v>CUST O/A TFIN I/C KENYA</v>
          </cell>
          <cell r="AZ152">
            <v>71558.61</v>
          </cell>
          <cell r="FP152">
            <v>71558.61</v>
          </cell>
        </row>
        <row r="153">
          <cell r="A153">
            <v>136019</v>
          </cell>
          <cell r="B153" t="str">
            <v>CUST O/A TFIN I/C UGANDA</v>
          </cell>
          <cell r="AZ153">
            <v>1733466.92</v>
          </cell>
          <cell r="FP153">
            <v>1733466.92</v>
          </cell>
        </row>
        <row r="154">
          <cell r="A154">
            <v>136037</v>
          </cell>
          <cell r="B154" t="str">
            <v>CUST O/A EFIN: RSA GOVERNMENT</v>
          </cell>
          <cell r="CB154">
            <v>22837305.84</v>
          </cell>
          <cell r="FP154">
            <v>22837305.84</v>
          </cell>
        </row>
        <row r="155">
          <cell r="A155">
            <v>137001</v>
          </cell>
          <cell r="B155" t="str">
            <v>CUST BFIN RES</v>
          </cell>
          <cell r="AZ155">
            <v>379301974.04000002</v>
          </cell>
          <cell r="FP155">
            <v>379301974.04000002</v>
          </cell>
        </row>
        <row r="156">
          <cell r="A156">
            <v>137002</v>
          </cell>
          <cell r="FP156">
            <v>0</v>
          </cell>
        </row>
        <row r="157">
          <cell r="A157">
            <v>137003</v>
          </cell>
          <cell r="FP157">
            <v>0</v>
          </cell>
        </row>
        <row r="158">
          <cell r="A158">
            <v>137004</v>
          </cell>
          <cell r="B158" t="str">
            <v>CUST ON A/C BFIN - IOM</v>
          </cell>
          <cell r="AZ158">
            <v>145979999.84</v>
          </cell>
          <cell r="FP158">
            <v>145979999.84</v>
          </cell>
        </row>
        <row r="159">
          <cell r="A159">
            <v>137008</v>
          </cell>
          <cell r="B159" t="str">
            <v>CUST O/A BFIN: DR CORP N/R COM</v>
          </cell>
          <cell r="AZ159">
            <v>6337819.8399999999</v>
          </cell>
          <cell r="FP159">
            <v>6337819.8399999999</v>
          </cell>
        </row>
        <row r="160">
          <cell r="A160">
            <v>137009</v>
          </cell>
          <cell r="FP160">
            <v>0</v>
          </cell>
        </row>
        <row r="161">
          <cell r="A161">
            <v>137010</v>
          </cell>
          <cell r="B161" t="str">
            <v>CUST O/A BFIN: COMMERCIAL</v>
          </cell>
          <cell r="AZ161">
            <v>162154794.13</v>
          </cell>
          <cell r="FP161">
            <v>162154794.13</v>
          </cell>
        </row>
        <row r="162">
          <cell r="A162">
            <v>138003</v>
          </cell>
          <cell r="B162" t="str">
            <v>FOR INT BEAR DR</v>
          </cell>
          <cell r="BZ162">
            <v>38928000</v>
          </cell>
          <cell r="DJ162">
            <v>1032799590.03</v>
          </cell>
          <cell r="FP162">
            <v>1071727590.03</v>
          </cell>
        </row>
        <row r="163">
          <cell r="A163">
            <v>138004</v>
          </cell>
          <cell r="B163" t="str">
            <v>FOR CURR DR NOSTRO</v>
          </cell>
          <cell r="CA163">
            <v>16711058.890000001</v>
          </cell>
          <cell r="CB163">
            <v>114980587.98999999</v>
          </cell>
          <cell r="FP163">
            <v>131691646.88</v>
          </cell>
        </row>
        <row r="164">
          <cell r="A164">
            <v>138011</v>
          </cell>
          <cell r="B164" t="str">
            <v>S/OFF DR: TREAS DIV FOR</v>
          </cell>
          <cell r="BX164">
            <v>4958034.8600000003</v>
          </cell>
          <cell r="FP164">
            <v>4958034.8600000003</v>
          </cell>
        </row>
        <row r="165">
          <cell r="A165">
            <v>138012</v>
          </cell>
          <cell r="FP165">
            <v>0</v>
          </cell>
        </row>
        <row r="166">
          <cell r="A166">
            <v>138019</v>
          </cell>
          <cell r="B166" t="str">
            <v>S/OFF DR: FOR BANKS</v>
          </cell>
          <cell r="DJ166">
            <v>9255461.2599999998</v>
          </cell>
          <cell r="FP166">
            <v>9255461.2599999998</v>
          </cell>
        </row>
        <row r="167">
          <cell r="A167">
            <v>142003</v>
          </cell>
          <cell r="B167" t="str">
            <v>LEASES GOVT (SMB)</v>
          </cell>
          <cell r="CJ167">
            <v>1834532.32</v>
          </cell>
          <cell r="FP167">
            <v>1834532.32</v>
          </cell>
        </row>
        <row r="168">
          <cell r="A168">
            <v>143001</v>
          </cell>
          <cell r="B168" t="str">
            <v>ASSETS ON LEASE - LOC AUTH</v>
          </cell>
          <cell r="CJ168">
            <v>492906990.5</v>
          </cell>
          <cell r="FP168">
            <v>492906990.5</v>
          </cell>
        </row>
        <row r="169">
          <cell r="A169">
            <v>143005</v>
          </cell>
          <cell r="FP169">
            <v>0</v>
          </cell>
        </row>
        <row r="170">
          <cell r="A170">
            <v>146002</v>
          </cell>
          <cell r="B170" t="str">
            <v>LEASES OTHER</v>
          </cell>
          <cell r="CJ170">
            <v>4656634.0199999996</v>
          </cell>
          <cell r="FP170">
            <v>4656634.0199999996</v>
          </cell>
        </row>
        <row r="171">
          <cell r="A171">
            <v>146003</v>
          </cell>
          <cell r="B171" t="str">
            <v>ASSETS ON LEASE - COMPANIES</v>
          </cell>
          <cell r="CJ171">
            <v>307872380.50999999</v>
          </cell>
          <cell r="FP171">
            <v>307872380.50999999</v>
          </cell>
        </row>
        <row r="172">
          <cell r="A172">
            <v>146004</v>
          </cell>
          <cell r="B172" t="str">
            <v>INST SALES: COMPANIES</v>
          </cell>
          <cell r="CJ172">
            <v>250972627.16999999</v>
          </cell>
          <cell r="FP172">
            <v>250972627.16999999</v>
          </cell>
        </row>
        <row r="173">
          <cell r="A173">
            <v>154001</v>
          </cell>
          <cell r="B173" t="str">
            <v>INV: PREF-ESTEMBEEK NO 4</v>
          </cell>
          <cell r="CJ173">
            <v>166000000</v>
          </cell>
          <cell r="FP173">
            <v>166000000</v>
          </cell>
        </row>
        <row r="174">
          <cell r="A174">
            <v>154002</v>
          </cell>
          <cell r="B174" t="str">
            <v>INV: PREF-SMB INV NO 4</v>
          </cell>
          <cell r="CJ174">
            <v>91050000</v>
          </cell>
          <cell r="FP174">
            <v>91050000</v>
          </cell>
        </row>
        <row r="175">
          <cell r="A175">
            <v>156001</v>
          </cell>
          <cell r="B175" t="str">
            <v>PREF SHR FUNDING SPEC ISS SHAR</v>
          </cell>
          <cell r="CJ175">
            <v>26700000</v>
          </cell>
          <cell r="FP175">
            <v>26700000</v>
          </cell>
        </row>
        <row r="176">
          <cell r="A176">
            <v>156002</v>
          </cell>
          <cell r="B176" t="str">
            <v>PREFERENCE SHARES</v>
          </cell>
          <cell r="R176">
            <v>381236</v>
          </cell>
          <cell r="AD176">
            <v>2250000</v>
          </cell>
          <cell r="CJ176">
            <v>47734206.479999997</v>
          </cell>
          <cell r="FP176">
            <v>50365442.479999997</v>
          </cell>
        </row>
        <row r="177">
          <cell r="A177">
            <v>156003</v>
          </cell>
          <cell r="B177" t="str">
            <v>INV: PREF OTHER</v>
          </cell>
          <cell r="CJ177">
            <v>1195540703.72</v>
          </cell>
          <cell r="FP177">
            <v>1195540703.72</v>
          </cell>
        </row>
        <row r="178">
          <cell r="A178">
            <v>156008</v>
          </cell>
          <cell r="FP178">
            <v>0</v>
          </cell>
        </row>
        <row r="179">
          <cell r="A179">
            <v>160002</v>
          </cell>
          <cell r="FP179">
            <v>0</v>
          </cell>
        </row>
        <row r="180">
          <cell r="A180">
            <v>160403</v>
          </cell>
          <cell r="B180" t="str">
            <v>ESKOM STOCK ACCOUNT</v>
          </cell>
          <cell r="CW180">
            <v>84.35</v>
          </cell>
          <cell r="FP180">
            <v>84.35</v>
          </cell>
        </row>
        <row r="181">
          <cell r="A181">
            <v>160415</v>
          </cell>
          <cell r="B181" t="str">
            <v>RSA STOCK LIQUID</v>
          </cell>
          <cell r="CW181">
            <v>869487306.46000004</v>
          </cell>
          <cell r="FP181">
            <v>869487306.46000004</v>
          </cell>
        </row>
        <row r="182">
          <cell r="A182">
            <v>160467</v>
          </cell>
          <cell r="B182" t="str">
            <v>BOPHUTHASWANA STOCK TREAS</v>
          </cell>
          <cell r="CW182">
            <v>459850</v>
          </cell>
          <cell r="FP182">
            <v>459850</v>
          </cell>
        </row>
        <row r="183">
          <cell r="A183">
            <v>163001</v>
          </cell>
          <cell r="FP183">
            <v>0</v>
          </cell>
        </row>
        <row r="184">
          <cell r="A184">
            <v>164001</v>
          </cell>
          <cell r="B184" t="str">
            <v>SHARE INVESTMENTS ASSOCIATES</v>
          </cell>
          <cell r="AD184">
            <v>1</v>
          </cell>
          <cell r="AR184">
            <v>611403.46</v>
          </cell>
          <cell r="FP184">
            <v>611404.46</v>
          </cell>
        </row>
        <row r="185">
          <cell r="A185">
            <v>164002</v>
          </cell>
          <cell r="B185" t="str">
            <v>INV: ORD-NPR FIN P&amp;L</v>
          </cell>
          <cell r="CJ185">
            <v>490</v>
          </cell>
          <cell r="FP185">
            <v>490</v>
          </cell>
        </row>
        <row r="186">
          <cell r="A186">
            <v>164003</v>
          </cell>
          <cell r="B186" t="str">
            <v>INV: ORD-SB SHARE INVEST</v>
          </cell>
          <cell r="CJ186">
            <v>49</v>
          </cell>
          <cell r="FP186">
            <v>49</v>
          </cell>
        </row>
        <row r="187">
          <cell r="A187">
            <v>164004</v>
          </cell>
          <cell r="B187" t="str">
            <v>INV: OTH-MERFIN PARTSHIP</v>
          </cell>
          <cell r="CJ187">
            <v>99</v>
          </cell>
          <cell r="FP187">
            <v>99</v>
          </cell>
        </row>
        <row r="188">
          <cell r="A188">
            <v>165001</v>
          </cell>
          <cell r="B188" t="str">
            <v>SHARE INVESTMENTS FIXED PROPTY</v>
          </cell>
          <cell r="M188">
            <v>664206.18999999994</v>
          </cell>
          <cell r="FP188">
            <v>664206.18999999994</v>
          </cell>
        </row>
        <row r="189">
          <cell r="A189">
            <v>165002</v>
          </cell>
          <cell r="B189" t="str">
            <v>INV IN SUITE 222 LOFTUS VERS</v>
          </cell>
          <cell r="CG189">
            <v>262200</v>
          </cell>
          <cell r="FP189">
            <v>262200</v>
          </cell>
        </row>
        <row r="190">
          <cell r="A190">
            <v>165003</v>
          </cell>
          <cell r="B190" t="str">
            <v>INVESTMENT IN SAIF</v>
          </cell>
          <cell r="AR190">
            <v>8193581.21</v>
          </cell>
          <cell r="FP190">
            <v>8193581.21</v>
          </cell>
        </row>
        <row r="191">
          <cell r="A191">
            <v>166001</v>
          </cell>
          <cell r="B191" t="str">
            <v>SHARE INVESTMENTS LISTED</v>
          </cell>
          <cell r="D191">
            <v>24268431.260000002</v>
          </cell>
          <cell r="M191">
            <v>8107046</v>
          </cell>
          <cell r="Q191">
            <v>58265363.630000003</v>
          </cell>
          <cell r="R191">
            <v>21081906.43</v>
          </cell>
          <cell r="X191">
            <v>3688930.06</v>
          </cell>
          <cell r="Y191">
            <v>4212889.78</v>
          </cell>
          <cell r="AD191">
            <v>15002586</v>
          </cell>
          <cell r="FP191">
            <v>134627153.16</v>
          </cell>
        </row>
        <row r="192">
          <cell r="A192">
            <v>166002</v>
          </cell>
          <cell r="B192" t="str">
            <v>SHARE INVESTMENTS UNLISTED</v>
          </cell>
          <cell r="H192">
            <v>288999</v>
          </cell>
          <cell r="M192">
            <v>4656837.25</v>
          </cell>
          <cell r="Q192">
            <v>484748</v>
          </cell>
          <cell r="R192">
            <v>390970241</v>
          </cell>
          <cell r="AD192">
            <v>1651251.93</v>
          </cell>
          <cell r="AR192">
            <v>3898</v>
          </cell>
          <cell r="FP192">
            <v>398055975.18000001</v>
          </cell>
        </row>
        <row r="193">
          <cell r="A193">
            <v>166003</v>
          </cell>
          <cell r="B193" t="str">
            <v>INV: ORD-ARNOX PL FIN</v>
          </cell>
          <cell r="CJ193">
            <v>74</v>
          </cell>
          <cell r="FP193">
            <v>74</v>
          </cell>
        </row>
        <row r="194">
          <cell r="A194">
            <v>166004</v>
          </cell>
          <cell r="B194" t="str">
            <v>INV: ORD-BATTERY MAN</v>
          </cell>
          <cell r="CJ194">
            <v>98</v>
          </cell>
          <cell r="FP194">
            <v>98</v>
          </cell>
        </row>
        <row r="195">
          <cell r="A195">
            <v>166005</v>
          </cell>
          <cell r="B195" t="str">
            <v>INV: ORD-BOUMAT PROP</v>
          </cell>
          <cell r="CJ195">
            <v>2</v>
          </cell>
          <cell r="FP195">
            <v>2</v>
          </cell>
        </row>
        <row r="196">
          <cell r="A196">
            <v>166008</v>
          </cell>
          <cell r="FP196">
            <v>0</v>
          </cell>
        </row>
        <row r="197">
          <cell r="A197">
            <v>166009</v>
          </cell>
          <cell r="B197" t="str">
            <v>INV: ORD-LEWIS STORES</v>
          </cell>
          <cell r="CJ197">
            <v>24</v>
          </cell>
          <cell r="FP197">
            <v>24</v>
          </cell>
        </row>
        <row r="198">
          <cell r="A198">
            <v>166010</v>
          </cell>
          <cell r="B198" t="str">
            <v>INV: ORD-NTN BEAR P&amp;L</v>
          </cell>
          <cell r="CJ198">
            <v>50</v>
          </cell>
          <cell r="FP198">
            <v>50</v>
          </cell>
        </row>
        <row r="199">
          <cell r="A199">
            <v>166011</v>
          </cell>
          <cell r="B199" t="str">
            <v>INV: ORD-OTH STOCK STNFN</v>
          </cell>
          <cell r="CJ199">
            <v>50</v>
          </cell>
          <cell r="FP199">
            <v>50</v>
          </cell>
        </row>
        <row r="200">
          <cell r="A200">
            <v>166012</v>
          </cell>
          <cell r="B200" t="str">
            <v>INV: ORD-SUNSET</v>
          </cell>
          <cell r="CJ200">
            <v>49</v>
          </cell>
          <cell r="FP200">
            <v>49</v>
          </cell>
        </row>
        <row r="201">
          <cell r="A201">
            <v>166013</v>
          </cell>
          <cell r="B201" t="str">
            <v>LOAN TO SUBSIDIARY-STD EQUIT</v>
          </cell>
          <cell r="AR201">
            <v>1380000</v>
          </cell>
          <cell r="FP201">
            <v>1380000</v>
          </cell>
        </row>
        <row r="202">
          <cell r="A202">
            <v>166014</v>
          </cell>
          <cell r="B202" t="str">
            <v>JSE RIGHTS</v>
          </cell>
          <cell r="C202">
            <v>1330000</v>
          </cell>
          <cell r="EA202">
            <v>-10846.23</v>
          </cell>
          <cell r="FP202">
            <v>1319153.77</v>
          </cell>
        </row>
        <row r="203">
          <cell r="A203">
            <v>166015</v>
          </cell>
          <cell r="B203" t="str">
            <v>BOUGHT IN COMPANIES</v>
          </cell>
          <cell r="M203">
            <v>135219696.49000001</v>
          </cell>
          <cell r="FP203">
            <v>135219696.49000001</v>
          </cell>
        </row>
        <row r="204">
          <cell r="A204">
            <v>166016</v>
          </cell>
          <cell r="B204" t="str">
            <v>INV: SWIFT</v>
          </cell>
          <cell r="AD204">
            <v>513201.43</v>
          </cell>
          <cell r="FP204">
            <v>513201.43</v>
          </cell>
        </row>
        <row r="205">
          <cell r="A205">
            <v>166017</v>
          </cell>
          <cell r="B205" t="str">
            <v>INV: GUARANTEE ASSURANCE</v>
          </cell>
          <cell r="AD205">
            <v>20010</v>
          </cell>
          <cell r="FP205">
            <v>20010</v>
          </cell>
        </row>
        <row r="206">
          <cell r="A206">
            <v>166018</v>
          </cell>
          <cell r="B206" t="str">
            <v>REVALUATION RESERVE.</v>
          </cell>
          <cell r="H206">
            <v>14540239.34</v>
          </cell>
          <cell r="Q206">
            <v>60264943.729999997</v>
          </cell>
          <cell r="R206">
            <v>32002708.57</v>
          </cell>
          <cell r="W206">
            <v>-141653684.69</v>
          </cell>
          <cell r="AD206">
            <v>34845793.049999997</v>
          </cell>
          <cell r="FP206">
            <v>0</v>
          </cell>
        </row>
        <row r="207">
          <cell r="A207">
            <v>166019</v>
          </cell>
          <cell r="B207" t="str">
            <v>AM TRADING CALL INVESTMENTS</v>
          </cell>
          <cell r="X207">
            <v>1407782.2</v>
          </cell>
          <cell r="Y207">
            <v>1578770.32</v>
          </cell>
          <cell r="FP207">
            <v>2986552.52</v>
          </cell>
        </row>
        <row r="208">
          <cell r="A208">
            <v>169415</v>
          </cell>
          <cell r="B208" t="str">
            <v>RSA LIQUID SOBB</v>
          </cell>
          <cell r="CW208">
            <v>1577499080.7</v>
          </cell>
          <cell r="FP208">
            <v>1577499080.7</v>
          </cell>
        </row>
        <row r="209">
          <cell r="A209">
            <v>169416</v>
          </cell>
          <cell r="B209" t="str">
            <v>INV SAFEX (PTY) LTD</v>
          </cell>
          <cell r="EB209">
            <v>310115.26</v>
          </cell>
          <cell r="FP209">
            <v>310115.26</v>
          </cell>
        </row>
        <row r="210">
          <cell r="A210">
            <v>180013</v>
          </cell>
          <cell r="B210" t="str">
            <v>VOSTRO DR OTHER INTEREST BEAR</v>
          </cell>
          <cell r="AC210">
            <v>145717.57</v>
          </cell>
          <cell r="AI210">
            <v>83992968.209999993</v>
          </cell>
          <cell r="BX210">
            <v>229611146.30000001</v>
          </cell>
          <cell r="FP210">
            <v>313749832.07999998</v>
          </cell>
        </row>
        <row r="211">
          <cell r="A211">
            <v>180015</v>
          </cell>
          <cell r="FP211">
            <v>0</v>
          </cell>
        </row>
        <row r="212">
          <cell r="A212">
            <v>180016</v>
          </cell>
          <cell r="FP212">
            <v>0</v>
          </cell>
        </row>
        <row r="213">
          <cell r="A213">
            <v>180017</v>
          </cell>
          <cell r="FP213">
            <v>0</v>
          </cell>
        </row>
        <row r="214">
          <cell r="A214">
            <v>180018</v>
          </cell>
          <cell r="FP214">
            <v>0</v>
          </cell>
        </row>
        <row r="215">
          <cell r="A215">
            <v>180019</v>
          </cell>
          <cell r="FP215">
            <v>0</v>
          </cell>
        </row>
        <row r="216">
          <cell r="A216">
            <v>180020</v>
          </cell>
          <cell r="FP216">
            <v>0</v>
          </cell>
        </row>
        <row r="217">
          <cell r="A217">
            <v>180021</v>
          </cell>
          <cell r="FP217">
            <v>0</v>
          </cell>
        </row>
        <row r="218">
          <cell r="A218">
            <v>180022</v>
          </cell>
          <cell r="FP218">
            <v>0</v>
          </cell>
        </row>
        <row r="219">
          <cell r="A219">
            <v>180023</v>
          </cell>
          <cell r="FP219">
            <v>0</v>
          </cell>
        </row>
        <row r="220">
          <cell r="A220">
            <v>180024</v>
          </cell>
          <cell r="B220" t="str">
            <v>VOSTRO DR JERSEY INT BEAR</v>
          </cell>
          <cell r="BX220">
            <v>39215.19</v>
          </cell>
          <cell r="FP220">
            <v>39215.19</v>
          </cell>
        </row>
        <row r="221">
          <cell r="A221">
            <v>180025</v>
          </cell>
          <cell r="B221" t="str">
            <v>VOSTRO DR SB LONDON INT BEAR</v>
          </cell>
          <cell r="AI221">
            <v>163443248.22</v>
          </cell>
          <cell r="FP221">
            <v>163443248.22</v>
          </cell>
        </row>
        <row r="222">
          <cell r="A222">
            <v>180026</v>
          </cell>
          <cell r="FP222">
            <v>0</v>
          </cell>
        </row>
        <row r="223">
          <cell r="A223">
            <v>180027</v>
          </cell>
          <cell r="FP223">
            <v>0</v>
          </cell>
        </row>
        <row r="224">
          <cell r="A224">
            <v>180028</v>
          </cell>
          <cell r="FP224">
            <v>0</v>
          </cell>
        </row>
        <row r="225">
          <cell r="A225">
            <v>180029</v>
          </cell>
          <cell r="B225" t="str">
            <v>VOSTRO DR RAND FINANCING ACC</v>
          </cell>
          <cell r="AC225">
            <v>4285177.16</v>
          </cell>
          <cell r="FP225">
            <v>4285177.16</v>
          </cell>
        </row>
        <row r="226">
          <cell r="A226">
            <v>180555</v>
          </cell>
          <cell r="B226" t="str">
            <v>I/RATE SWAP - IN TREAS</v>
          </cell>
          <cell r="CW226">
            <v>8633418071.4500008</v>
          </cell>
          <cell r="FP226">
            <v>8633418071.4500008</v>
          </cell>
        </row>
        <row r="227">
          <cell r="A227">
            <v>180557</v>
          </cell>
          <cell r="B227" t="str">
            <v>I/RATE SWAP IN - BA TREAS</v>
          </cell>
          <cell r="CW227">
            <v>25000000</v>
          </cell>
          <cell r="FP227">
            <v>25000000</v>
          </cell>
        </row>
        <row r="228">
          <cell r="A228">
            <v>180595</v>
          </cell>
          <cell r="B228" t="str">
            <v>SPECIAL RESERVE/BAL OTH TREAS</v>
          </cell>
          <cell r="CW228">
            <v>709438000</v>
          </cell>
          <cell r="FP228">
            <v>709438000</v>
          </cell>
        </row>
        <row r="229">
          <cell r="A229">
            <v>181001</v>
          </cell>
          <cell r="B229" t="str">
            <v>VOSTRO DR RSA INTEREST BEARING</v>
          </cell>
          <cell r="AI229">
            <v>3675</v>
          </cell>
          <cell r="BV229">
            <v>43180581.170000002</v>
          </cell>
          <cell r="FP229">
            <v>43184256.170000002</v>
          </cell>
        </row>
        <row r="230">
          <cell r="A230">
            <v>182004</v>
          </cell>
          <cell r="B230" t="str">
            <v>GOVT STOCK</v>
          </cell>
          <cell r="DP230">
            <v>-0.06</v>
          </cell>
          <cell r="DS230">
            <v>72625447.340000004</v>
          </cell>
          <cell r="DV230">
            <v>31.11</v>
          </cell>
          <cell r="EO230">
            <v>151736940</v>
          </cell>
          <cell r="FP230">
            <v>224362418.38999999</v>
          </cell>
        </row>
        <row r="231">
          <cell r="A231">
            <v>182005</v>
          </cell>
          <cell r="B231" t="str">
            <v>GOVT STOCK LIQUID</v>
          </cell>
          <cell r="DS231">
            <v>-0.03</v>
          </cell>
          <cell r="DV231">
            <v>-3.1</v>
          </cell>
          <cell r="EO231">
            <v>1015000</v>
          </cell>
          <cell r="FP231">
            <v>1014996.87</v>
          </cell>
        </row>
        <row r="232">
          <cell r="A232">
            <v>183003</v>
          </cell>
          <cell r="B232" t="str">
            <v>ESKOM STOCK</v>
          </cell>
          <cell r="DS232">
            <v>294154.18</v>
          </cell>
          <cell r="DV232">
            <v>0.01</v>
          </cell>
          <cell r="FP232">
            <v>294154.19</v>
          </cell>
        </row>
        <row r="233">
          <cell r="A233">
            <v>183004</v>
          </cell>
          <cell r="FP233">
            <v>0</v>
          </cell>
        </row>
        <row r="234">
          <cell r="A234">
            <v>183005</v>
          </cell>
          <cell r="B234" t="str">
            <v>TELKOM STOCK</v>
          </cell>
          <cell r="DS234">
            <v>-0.08</v>
          </cell>
          <cell r="FP234">
            <v>-0.08</v>
          </cell>
        </row>
        <row r="235">
          <cell r="A235">
            <v>183006</v>
          </cell>
          <cell r="B235" t="str">
            <v>TRANSNET STOCK</v>
          </cell>
          <cell r="DP235">
            <v>0.01</v>
          </cell>
          <cell r="DS235">
            <v>-12659549.5</v>
          </cell>
          <cell r="DV235">
            <v>0.01</v>
          </cell>
          <cell r="FP235">
            <v>-12659549.48</v>
          </cell>
        </row>
        <row r="236">
          <cell r="A236">
            <v>183007</v>
          </cell>
          <cell r="B236" t="str">
            <v>WATER STOCK (TCTA)</v>
          </cell>
          <cell r="DS236">
            <v>-38415050.490000002</v>
          </cell>
          <cell r="FP236">
            <v>-38415050.490000002</v>
          </cell>
        </row>
        <row r="237">
          <cell r="A237">
            <v>183008</v>
          </cell>
          <cell r="B237" t="str">
            <v>ZERO COUPON STOCK</v>
          </cell>
          <cell r="CJ237">
            <v>367555708.45999998</v>
          </cell>
          <cell r="EO237">
            <v>117708825</v>
          </cell>
          <cell r="FP237">
            <v>485264533.45999998</v>
          </cell>
        </row>
        <row r="238">
          <cell r="A238">
            <v>183009</v>
          </cell>
          <cell r="B238" t="str">
            <v>ZCB CENTRAL GOVERNMENT</v>
          </cell>
          <cell r="CJ238">
            <v>77774115.760000005</v>
          </cell>
          <cell r="FP238">
            <v>77774115.760000005</v>
          </cell>
        </row>
        <row r="239">
          <cell r="A239">
            <v>183013</v>
          </cell>
          <cell r="B239" t="str">
            <v>TRADING STOCK ACCOUNTS</v>
          </cell>
          <cell r="C239">
            <v>-185896771.12</v>
          </cell>
          <cell r="FP239">
            <v>-185896771.12</v>
          </cell>
        </row>
        <row r="240">
          <cell r="A240">
            <v>183014</v>
          </cell>
          <cell r="B240" t="str">
            <v>FOREIGN BOND</v>
          </cell>
          <cell r="DW240">
            <v>51956491.409999996</v>
          </cell>
          <cell r="FP240">
            <v>51956491.409999996</v>
          </cell>
        </row>
        <row r="241">
          <cell r="A241">
            <v>186002</v>
          </cell>
          <cell r="B241" t="str">
            <v>INV: BBS-TAX FREE</v>
          </cell>
          <cell r="CJ241">
            <v>34000000</v>
          </cell>
          <cell r="FP241">
            <v>34000000</v>
          </cell>
        </row>
        <row r="242">
          <cell r="A242">
            <v>186004</v>
          </cell>
          <cell r="B242" t="str">
            <v>ZERO COUPON BOND - COMPANIES</v>
          </cell>
          <cell r="CJ242">
            <v>68173075.180000007</v>
          </cell>
          <cell r="FP242">
            <v>68173075.180000007</v>
          </cell>
        </row>
        <row r="243">
          <cell r="A243">
            <v>188004</v>
          </cell>
          <cell r="B243" t="str">
            <v>VOSTRO DR BROKERS INT BEAR</v>
          </cell>
          <cell r="BV243">
            <v>291038264.44</v>
          </cell>
          <cell r="FP243">
            <v>291038264.44</v>
          </cell>
        </row>
        <row r="244">
          <cell r="A244">
            <v>190001</v>
          </cell>
          <cell r="B244" t="str">
            <v>LOAN TO MULTI</v>
          </cell>
          <cell r="AZ244">
            <v>29651.25</v>
          </cell>
          <cell r="FP244">
            <v>29651.25</v>
          </cell>
        </row>
        <row r="245">
          <cell r="A245">
            <v>190004</v>
          </cell>
          <cell r="B245" t="str">
            <v>CALL A/C - SBIFM</v>
          </cell>
          <cell r="E245">
            <v>17494.810000000001</v>
          </cell>
          <cell r="FP245">
            <v>17494.810000000001</v>
          </cell>
        </row>
        <row r="246">
          <cell r="A246">
            <v>190005</v>
          </cell>
          <cell r="B246" t="str">
            <v>CAPITAL SUPPLIED TO IOM</v>
          </cell>
          <cell r="AZ246">
            <v>354780</v>
          </cell>
          <cell r="FP246">
            <v>354780</v>
          </cell>
        </row>
        <row r="247">
          <cell r="A247">
            <v>190006</v>
          </cell>
          <cell r="B247" t="str">
            <v>LOAN FROM FASD</v>
          </cell>
          <cell r="AZ247">
            <v>-1916627.1</v>
          </cell>
          <cell r="FP247">
            <v>-1916627.1</v>
          </cell>
        </row>
        <row r="248">
          <cell r="A248">
            <v>190010</v>
          </cell>
          <cell r="B248" t="str">
            <v>INTERNAL LOAN CAP MKT BONDHLD</v>
          </cell>
          <cell r="C248">
            <v>259359.59</v>
          </cell>
          <cell r="FP248">
            <v>259359.59</v>
          </cell>
        </row>
        <row r="249">
          <cell r="A249">
            <v>190015</v>
          </cell>
          <cell r="B249" t="str">
            <v>TREASURY CALL ACCOUNT PRJ FIN</v>
          </cell>
          <cell r="CJ249">
            <v>-1723971256.0699999</v>
          </cell>
          <cell r="FP249">
            <v>-1723971256.0699999</v>
          </cell>
        </row>
        <row r="250">
          <cell r="A250">
            <v>190016</v>
          </cell>
          <cell r="B250" t="str">
            <v>LOAN TO SBIEFCO</v>
          </cell>
          <cell r="AZ250">
            <v>597078.11</v>
          </cell>
          <cell r="FP250">
            <v>597078.11</v>
          </cell>
        </row>
        <row r="251">
          <cell r="A251">
            <v>190020</v>
          </cell>
          <cell r="B251" t="str">
            <v>CONTRA PROJECT FINANCE</v>
          </cell>
          <cell r="CI251">
            <v>7036536.4900000002</v>
          </cell>
          <cell r="CJ251">
            <v>-7036536.4900000002</v>
          </cell>
          <cell r="FP251">
            <v>0</v>
          </cell>
        </row>
        <row r="252">
          <cell r="A252">
            <v>190021</v>
          </cell>
          <cell r="B252" t="str">
            <v>LOAN TO OBU</v>
          </cell>
          <cell r="AC252">
            <v>-252</v>
          </cell>
          <cell r="FP252">
            <v>-252</v>
          </cell>
        </row>
        <row r="253">
          <cell r="A253">
            <v>190022</v>
          </cell>
          <cell r="B253" t="str">
            <v>LOAN TO INTERNATIONAL DIV</v>
          </cell>
          <cell r="AC253">
            <v>178221.69</v>
          </cell>
          <cell r="CJ253">
            <v>210813.91</v>
          </cell>
          <cell r="FP253">
            <v>389035.6</v>
          </cell>
        </row>
        <row r="254">
          <cell r="A254">
            <v>190025</v>
          </cell>
          <cell r="FP254">
            <v>0</v>
          </cell>
        </row>
        <row r="255">
          <cell r="A255">
            <v>190028</v>
          </cell>
          <cell r="B255" t="str">
            <v>LOAN TO IOM</v>
          </cell>
          <cell r="AY255">
            <v>12531772.66</v>
          </cell>
          <cell r="FP255">
            <v>12531772.66</v>
          </cell>
        </row>
        <row r="256">
          <cell r="A256">
            <v>190030</v>
          </cell>
          <cell r="B256" t="str">
            <v>INTNL LOAN MM CURVE TO BNKG</v>
          </cell>
          <cell r="EO256">
            <v>35000000</v>
          </cell>
          <cell r="FP256">
            <v>35000000</v>
          </cell>
        </row>
        <row r="257">
          <cell r="A257">
            <v>190031</v>
          </cell>
          <cell r="B257" t="str">
            <v>LOAN CBD TREAS N</v>
          </cell>
          <cell r="CJ257">
            <v>8337079.96</v>
          </cell>
          <cell r="FP257">
            <v>8337079.96</v>
          </cell>
        </row>
        <row r="258">
          <cell r="A258">
            <v>190033</v>
          </cell>
          <cell r="B258" t="str">
            <v>VOSTRO DR SCMB</v>
          </cell>
          <cell r="BX258">
            <v>424939.93</v>
          </cell>
          <cell r="FP258">
            <v>424939.93</v>
          </cell>
        </row>
        <row r="259">
          <cell r="A259">
            <v>190041</v>
          </cell>
          <cell r="B259" t="str">
            <v>LOAN TO EURO DERIV/CURR OPT</v>
          </cell>
          <cell r="AZ259">
            <v>1038028.02</v>
          </cell>
          <cell r="FP259">
            <v>1038028.02</v>
          </cell>
        </row>
        <row r="260">
          <cell r="A260">
            <v>190052</v>
          </cell>
          <cell r="FP260">
            <v>0</v>
          </cell>
        </row>
        <row r="261">
          <cell r="A261">
            <v>190058</v>
          </cell>
          <cell r="B261" t="str">
            <v>LOAN FROM EMERGING MARKETS</v>
          </cell>
          <cell r="AZ261">
            <v>-178221.69</v>
          </cell>
          <cell r="EO261">
            <v>-716666.67</v>
          </cell>
          <cell r="FP261">
            <v>-894888.3600000001</v>
          </cell>
        </row>
        <row r="262">
          <cell r="A262">
            <v>190059</v>
          </cell>
          <cell r="B262" t="str">
            <v>CAPITAL NOTIONAL TO TWAN</v>
          </cell>
          <cell r="AZ262">
            <v>20467754.43</v>
          </cell>
          <cell r="FP262">
            <v>20467754.43</v>
          </cell>
        </row>
        <row r="263">
          <cell r="A263">
            <v>190060</v>
          </cell>
          <cell r="FP263">
            <v>0</v>
          </cell>
        </row>
        <row r="264">
          <cell r="A264">
            <v>190061</v>
          </cell>
          <cell r="B264" t="str">
            <v>LOAN SCM/TREAS CAP</v>
          </cell>
          <cell r="BX264">
            <v>140095.82999999999</v>
          </cell>
          <cell r="FP264">
            <v>140095.82999999999</v>
          </cell>
        </row>
        <row r="265">
          <cell r="A265">
            <v>190065</v>
          </cell>
          <cell r="B265" t="str">
            <v>LOAN TO TREASURY</v>
          </cell>
          <cell r="DJ265">
            <v>3819114094.9699998</v>
          </cell>
          <cell r="FP265">
            <v>3819114094.9699998</v>
          </cell>
        </row>
        <row r="266">
          <cell r="A266">
            <v>190073</v>
          </cell>
          <cell r="B266" t="str">
            <v>LOAN TO FPU</v>
          </cell>
          <cell r="EO266">
            <v>54280088.399999999</v>
          </cell>
          <cell r="FP266">
            <v>54280088.399999999</v>
          </cell>
        </row>
        <row r="267">
          <cell r="A267">
            <v>190075</v>
          </cell>
          <cell r="FP267">
            <v>0</v>
          </cell>
        </row>
        <row r="268">
          <cell r="A268">
            <v>190076</v>
          </cell>
          <cell r="B268" t="str">
            <v>LOAN TO STANNIC</v>
          </cell>
          <cell r="CJ268">
            <v>24335792.48</v>
          </cell>
          <cell r="FP268">
            <v>24335792.48</v>
          </cell>
        </row>
        <row r="269">
          <cell r="A269">
            <v>190077</v>
          </cell>
          <cell r="B269" t="str">
            <v>LOAN TO DOM TREASURY</v>
          </cell>
          <cell r="AC269">
            <v>716666.67</v>
          </cell>
          <cell r="DV269">
            <v>1.33</v>
          </cell>
          <cell r="DX269">
            <v>15178442</v>
          </cell>
          <cell r="EB269">
            <v>278640000</v>
          </cell>
          <cell r="EO269">
            <v>12535482.5</v>
          </cell>
          <cell r="FP269">
            <v>307070592.5</v>
          </cell>
        </row>
        <row r="270">
          <cell r="A270">
            <v>190078</v>
          </cell>
          <cell r="FP270">
            <v>0</v>
          </cell>
        </row>
        <row r="271">
          <cell r="A271">
            <v>190079</v>
          </cell>
          <cell r="FP271">
            <v>0</v>
          </cell>
        </row>
        <row r="272">
          <cell r="A272">
            <v>190087</v>
          </cell>
          <cell r="B272" t="str">
            <v>DEP: CBD/TREAS-N</v>
          </cell>
          <cell r="CJ272">
            <v>-4651421994.8800001</v>
          </cell>
          <cell r="FP272">
            <v>-4651421994.8800001</v>
          </cell>
        </row>
        <row r="273">
          <cell r="A273">
            <v>190088</v>
          </cell>
          <cell r="B273" t="str">
            <v>CALL DEPOSIT DEAL/TREAS</v>
          </cell>
          <cell r="BV273">
            <v>984716325.38</v>
          </cell>
          <cell r="FP273">
            <v>984716325.38</v>
          </cell>
        </row>
        <row r="274">
          <cell r="A274">
            <v>190089</v>
          </cell>
          <cell r="FP274">
            <v>0</v>
          </cell>
        </row>
        <row r="275">
          <cell r="A275">
            <v>190095</v>
          </cell>
          <cell r="B275" t="str">
            <v>LOAN TO FOREX - EFIN</v>
          </cell>
          <cell r="AZ275">
            <v>131978612.01000001</v>
          </cell>
          <cell r="FP275">
            <v>131978612.01000001</v>
          </cell>
        </row>
        <row r="276">
          <cell r="A276">
            <v>190096</v>
          </cell>
          <cell r="B276" t="str">
            <v>LOAN TO FINANCE</v>
          </cell>
          <cell r="DJ276">
            <v>372734483.04000002</v>
          </cell>
          <cell r="FP276">
            <v>372734483.04000002</v>
          </cell>
        </row>
        <row r="277">
          <cell r="A277">
            <v>190098</v>
          </cell>
          <cell r="B277" t="str">
            <v>LOAN TO FOREX - BFIN</v>
          </cell>
          <cell r="AZ277">
            <v>1736533340.0999999</v>
          </cell>
          <cell r="FP277">
            <v>1736533340.0999999</v>
          </cell>
        </row>
        <row r="278">
          <cell r="A278">
            <v>190101</v>
          </cell>
          <cell r="FP278">
            <v>0</v>
          </cell>
        </row>
        <row r="279">
          <cell r="A279">
            <v>190104</v>
          </cell>
          <cell r="B279" t="str">
            <v>CALL DEPOSIT FIN INST/TREAS</v>
          </cell>
          <cell r="BX279">
            <v>368551058.80000001</v>
          </cell>
          <cell r="FP279">
            <v>368551058.80000001</v>
          </cell>
        </row>
        <row r="280">
          <cell r="A280">
            <v>190105</v>
          </cell>
          <cell r="B280" t="str">
            <v>CALL DEPOSIT EMG MKTS/TREAS</v>
          </cell>
          <cell r="AC280">
            <v>445853949.49000001</v>
          </cell>
          <cell r="FP280">
            <v>445853949.49000001</v>
          </cell>
        </row>
        <row r="281">
          <cell r="A281">
            <v>190106</v>
          </cell>
          <cell r="B281" t="str">
            <v>CALL DEPOSIT FASD/TREAS</v>
          </cell>
          <cell r="AI281">
            <v>714735376.17999995</v>
          </cell>
          <cell r="FP281">
            <v>714735376.17999995</v>
          </cell>
        </row>
        <row r="282">
          <cell r="A282">
            <v>190590</v>
          </cell>
          <cell r="B282" t="str">
            <v>NOTICE LOAN PROP OPERATIONS</v>
          </cell>
          <cell r="CW282">
            <v>100000000</v>
          </cell>
          <cell r="FP282">
            <v>100000000</v>
          </cell>
        </row>
        <row r="283">
          <cell r="A283">
            <v>190641</v>
          </cell>
          <cell r="B283" t="str">
            <v>CALL LOAN GBU</v>
          </cell>
          <cell r="CW283">
            <v>6344187.5499999998</v>
          </cell>
          <cell r="FP283">
            <v>6344187.5499999998</v>
          </cell>
        </row>
        <row r="284">
          <cell r="A284">
            <v>190643</v>
          </cell>
          <cell r="B284" t="str">
            <v>TERM LOAN - GBU</v>
          </cell>
          <cell r="CW284">
            <v>50000000</v>
          </cell>
          <cell r="FP284">
            <v>50000000</v>
          </cell>
        </row>
        <row r="285">
          <cell r="A285">
            <v>190645</v>
          </cell>
          <cell r="B285" t="str">
            <v>NOTICE LOAN GBU</v>
          </cell>
          <cell r="CW285">
            <v>770000000</v>
          </cell>
          <cell r="FP285">
            <v>770000000</v>
          </cell>
        </row>
        <row r="286">
          <cell r="A286">
            <v>190647</v>
          </cell>
          <cell r="B286" t="str">
            <v>CALL LOAN CAPM</v>
          </cell>
          <cell r="CW286">
            <v>67453798.579999998</v>
          </cell>
          <cell r="FP286">
            <v>67453798.579999998</v>
          </cell>
        </row>
        <row r="287">
          <cell r="A287">
            <v>190651</v>
          </cell>
          <cell r="FP287">
            <v>0</v>
          </cell>
        </row>
        <row r="288">
          <cell r="A288">
            <v>190653</v>
          </cell>
          <cell r="B288" t="str">
            <v>CALL LOAN - STNC</v>
          </cell>
          <cell r="CW288">
            <v>12923029691.33</v>
          </cell>
          <cell r="FP288">
            <v>12923029691.33</v>
          </cell>
        </row>
        <row r="289">
          <cell r="A289">
            <v>190655</v>
          </cell>
          <cell r="FP289">
            <v>0</v>
          </cell>
        </row>
        <row r="290">
          <cell r="A290">
            <v>190657</v>
          </cell>
          <cell r="B290" t="str">
            <v>NOTICE LOAN STANNIC</v>
          </cell>
          <cell r="CW290">
            <v>2218701276.3299999</v>
          </cell>
          <cell r="FP290">
            <v>2218701276.3299999</v>
          </cell>
        </row>
        <row r="291">
          <cell r="A291">
            <v>190659</v>
          </cell>
          <cell r="B291" t="str">
            <v>CALL LOAN - IRAD</v>
          </cell>
          <cell r="CW291">
            <v>93464100.769999996</v>
          </cell>
          <cell r="FP291">
            <v>93464100.769999996</v>
          </cell>
        </row>
        <row r="292">
          <cell r="A292">
            <v>190661</v>
          </cell>
          <cell r="B292" t="str">
            <v>TERM LOAN - IRAD</v>
          </cell>
          <cell r="CW292">
            <v>229701715.59999999</v>
          </cell>
          <cell r="FP292">
            <v>229701715.59999999</v>
          </cell>
        </row>
        <row r="293">
          <cell r="A293">
            <v>190663</v>
          </cell>
          <cell r="B293" t="str">
            <v>NOTICE LOAN IRAD</v>
          </cell>
          <cell r="CW293">
            <v>3746400</v>
          </cell>
          <cell r="FP293">
            <v>3746400</v>
          </cell>
        </row>
        <row r="294">
          <cell r="A294">
            <v>190665</v>
          </cell>
          <cell r="B294" t="str">
            <v>CALL LOAN VOS</v>
          </cell>
          <cell r="CW294">
            <v>152262.41</v>
          </cell>
          <cell r="FP294">
            <v>152262.41</v>
          </cell>
        </row>
        <row r="295">
          <cell r="A295">
            <v>190667</v>
          </cell>
          <cell r="B295" t="str">
            <v>TERM LOAN FOREX</v>
          </cell>
          <cell r="CW295">
            <v>142750000</v>
          </cell>
          <cell r="FP295">
            <v>142750000</v>
          </cell>
        </row>
        <row r="296">
          <cell r="A296">
            <v>190669</v>
          </cell>
          <cell r="B296" t="str">
            <v>NOTICE LOAN INTERNATIONAL</v>
          </cell>
          <cell r="CW296">
            <v>577070281.87</v>
          </cell>
          <cell r="FP296">
            <v>577070281.87</v>
          </cell>
        </row>
        <row r="297">
          <cell r="A297">
            <v>190677</v>
          </cell>
          <cell r="B297" t="str">
            <v>CALL LOAN PFIN</v>
          </cell>
          <cell r="CW297">
            <v>1723971256.0699999</v>
          </cell>
          <cell r="FP297">
            <v>1723971256.0699999</v>
          </cell>
        </row>
        <row r="298">
          <cell r="A298">
            <v>190679</v>
          </cell>
          <cell r="B298" t="str">
            <v>TERM LOAN - PFIN</v>
          </cell>
          <cell r="CW298">
            <v>594892451.13</v>
          </cell>
          <cell r="FP298">
            <v>594892451.13</v>
          </cell>
        </row>
        <row r="299">
          <cell r="A299">
            <v>190681</v>
          </cell>
          <cell r="B299" t="str">
            <v>NOTICE LOAN PFIN</v>
          </cell>
          <cell r="CW299">
            <v>4056529543.75</v>
          </cell>
          <cell r="FP299">
            <v>4056529543.75</v>
          </cell>
        </row>
        <row r="300">
          <cell r="A300">
            <v>190731</v>
          </cell>
          <cell r="B300" t="str">
            <v>TERM LOAN SNIC PF</v>
          </cell>
          <cell r="CW300">
            <v>773998600.63</v>
          </cell>
          <cell r="FP300">
            <v>773998600.63</v>
          </cell>
        </row>
        <row r="301">
          <cell r="A301">
            <v>190735</v>
          </cell>
          <cell r="B301" t="str">
            <v>CALL LOAN EQUITY DRVT</v>
          </cell>
          <cell r="CW301">
            <v>115810923.91</v>
          </cell>
          <cell r="FP301">
            <v>115810923.91</v>
          </cell>
        </row>
        <row r="302">
          <cell r="A302">
            <v>190739</v>
          </cell>
          <cell r="FP302">
            <v>0</v>
          </cell>
        </row>
        <row r="303">
          <cell r="A303">
            <v>190741</v>
          </cell>
          <cell r="B303" t="str">
            <v>LOAN RETAIL BANK</v>
          </cell>
          <cell r="CW303">
            <v>871779595.66999996</v>
          </cell>
          <cell r="FP303">
            <v>871779595.66999996</v>
          </cell>
        </row>
        <row r="304">
          <cell r="A304">
            <v>190767</v>
          </cell>
          <cell r="B304" t="str">
            <v>CALL LENDING CLU</v>
          </cell>
          <cell r="CW304">
            <v>1424647868.9400001</v>
          </cell>
          <cell r="FP304">
            <v>1424647868.9400001</v>
          </cell>
        </row>
        <row r="305">
          <cell r="A305">
            <v>190769</v>
          </cell>
          <cell r="B305" t="str">
            <v>CALL LENDING COM</v>
          </cell>
          <cell r="CW305">
            <v>157920000</v>
          </cell>
          <cell r="FP305">
            <v>157920000</v>
          </cell>
        </row>
        <row r="306">
          <cell r="A306">
            <v>190771</v>
          </cell>
          <cell r="B306" t="str">
            <v>CALL LENDING PRP</v>
          </cell>
          <cell r="CW306">
            <v>121609677.05</v>
          </cell>
          <cell r="FP306">
            <v>121609677.05</v>
          </cell>
        </row>
        <row r="307">
          <cell r="A307">
            <v>190773</v>
          </cell>
          <cell r="B307" t="str">
            <v>FIXED LENDING CLU</v>
          </cell>
          <cell r="CW307">
            <v>1603948996.6099999</v>
          </cell>
          <cell r="FP307">
            <v>1603948996.6099999</v>
          </cell>
        </row>
        <row r="308">
          <cell r="A308">
            <v>190775</v>
          </cell>
          <cell r="B308" t="str">
            <v>FIXED LENDING COM</v>
          </cell>
          <cell r="CW308">
            <v>15000000</v>
          </cell>
          <cell r="FP308">
            <v>15000000</v>
          </cell>
        </row>
        <row r="309">
          <cell r="A309">
            <v>190777</v>
          </cell>
          <cell r="B309" t="str">
            <v>FIXED LENDING PRP</v>
          </cell>
          <cell r="CW309">
            <v>656662714.24000001</v>
          </cell>
          <cell r="FP309">
            <v>656662714.24000001</v>
          </cell>
        </row>
        <row r="310">
          <cell r="A310">
            <v>190779</v>
          </cell>
          <cell r="B310" t="str">
            <v>CALL LOAN SBP</v>
          </cell>
          <cell r="CW310">
            <v>1730153408.02</v>
          </cell>
          <cell r="FP310">
            <v>1730153408.02</v>
          </cell>
        </row>
        <row r="311">
          <cell r="A311">
            <v>190781</v>
          </cell>
          <cell r="B311" t="str">
            <v>NOTICE LOAN SBP</v>
          </cell>
          <cell r="CW311">
            <v>129808580</v>
          </cell>
          <cell r="FP311">
            <v>129808580</v>
          </cell>
        </row>
        <row r="312">
          <cell r="A312">
            <v>190787</v>
          </cell>
          <cell r="B312" t="str">
            <v>CALL LOAN ASSET MANAGEMENT</v>
          </cell>
          <cell r="CW312">
            <v>5146587.49</v>
          </cell>
          <cell r="FP312">
            <v>5146587.49</v>
          </cell>
        </row>
        <row r="313">
          <cell r="A313">
            <v>190789</v>
          </cell>
          <cell r="B313" t="str">
            <v>CALL LOAN RETAIL BANK</v>
          </cell>
          <cell r="CW313">
            <v>166015156.13</v>
          </cell>
          <cell r="FP313">
            <v>166015156.13</v>
          </cell>
        </row>
        <row r="314">
          <cell r="A314">
            <v>190791</v>
          </cell>
          <cell r="B314" t="str">
            <v>CALL LOAN CORP FIN</v>
          </cell>
          <cell r="CW314">
            <v>221559876.91</v>
          </cell>
          <cell r="FP314">
            <v>221559876.91</v>
          </cell>
        </row>
        <row r="315">
          <cell r="A315">
            <v>190799</v>
          </cell>
          <cell r="B315" t="str">
            <v>NOTICE LOAN EQD</v>
          </cell>
          <cell r="CW315">
            <v>278640000</v>
          </cell>
          <cell r="FP315">
            <v>278640000</v>
          </cell>
        </row>
        <row r="316">
          <cell r="A316">
            <v>190801</v>
          </cell>
          <cell r="B316" t="str">
            <v>CALL LOAN CREDITORS</v>
          </cell>
          <cell r="CW316">
            <v>193811.62</v>
          </cell>
          <cell r="FP316">
            <v>193811.62</v>
          </cell>
        </row>
        <row r="317">
          <cell r="A317">
            <v>190805</v>
          </cell>
          <cell r="B317" t="str">
            <v>TERM LOAN HOME LOANS</v>
          </cell>
          <cell r="CW317">
            <v>2575000000</v>
          </cell>
          <cell r="FP317">
            <v>2575000000</v>
          </cell>
        </row>
        <row r="318">
          <cell r="A318">
            <v>190807</v>
          </cell>
          <cell r="B318" t="str">
            <v>FIXED LENDING LEVERAGE INV</v>
          </cell>
          <cell r="CW318">
            <v>100137724.48999999</v>
          </cell>
          <cell r="FP318">
            <v>100137724.48999999</v>
          </cell>
        </row>
        <row r="319">
          <cell r="A319">
            <v>190809</v>
          </cell>
          <cell r="B319" t="str">
            <v>CALL LOAN SUBSIDIARY</v>
          </cell>
          <cell r="CW319">
            <v>468217000</v>
          </cell>
          <cell r="FP319">
            <v>468217000</v>
          </cell>
        </row>
        <row r="320">
          <cell r="A320">
            <v>190810</v>
          </cell>
          <cell r="B320" t="str">
            <v>CALL LEND NON PERFORM</v>
          </cell>
          <cell r="CW320">
            <v>71234917.780000001</v>
          </cell>
          <cell r="FP320">
            <v>71234917.780000001</v>
          </cell>
        </row>
        <row r="321">
          <cell r="A321">
            <v>190814</v>
          </cell>
          <cell r="B321" t="str">
            <v>CALL LEND NON PERF CLU</v>
          </cell>
          <cell r="CW321">
            <v>58040175.380000003</v>
          </cell>
          <cell r="FP321">
            <v>58040175.380000003</v>
          </cell>
        </row>
        <row r="322">
          <cell r="A322">
            <v>190817</v>
          </cell>
          <cell r="FP322">
            <v>0</v>
          </cell>
        </row>
        <row r="323">
          <cell r="A323">
            <v>190819</v>
          </cell>
          <cell r="FP323">
            <v>0</v>
          </cell>
        </row>
        <row r="324">
          <cell r="A324">
            <v>190822</v>
          </cell>
          <cell r="B324" t="str">
            <v>FIX LRB</v>
          </cell>
          <cell r="CW324">
            <v>125441619.17</v>
          </cell>
          <cell r="FP324">
            <v>125441619.17</v>
          </cell>
        </row>
        <row r="325">
          <cell r="A325">
            <v>200006</v>
          </cell>
          <cell r="B325" t="str">
            <v>AI SB ZIM FIN</v>
          </cell>
          <cell r="AC325">
            <v>54292.97</v>
          </cell>
          <cell r="FP325">
            <v>54292.97</v>
          </cell>
        </row>
        <row r="326">
          <cell r="A326">
            <v>200024</v>
          </cell>
          <cell r="B326" t="str">
            <v>FOREX CALL ACCOUNTS</v>
          </cell>
          <cell r="EL326">
            <v>1787548.52</v>
          </cell>
          <cell r="FP326">
            <v>1787548.52</v>
          </cell>
        </row>
        <row r="327">
          <cell r="A327">
            <v>200057</v>
          </cell>
          <cell r="B327" t="str">
            <v>AI CALL ACCOUNT</v>
          </cell>
          <cell r="H327">
            <v>-434568.85</v>
          </cell>
          <cell r="Q327">
            <v>-762747.04</v>
          </cell>
          <cell r="R327">
            <v>-1028808.23</v>
          </cell>
          <cell r="AD327">
            <v>-656042.38</v>
          </cell>
          <cell r="FP327">
            <v>-2882166.5</v>
          </cell>
        </row>
        <row r="328">
          <cell r="A328">
            <v>200058</v>
          </cell>
          <cell r="B328" t="str">
            <v>INTEREST ACC RECIEPT DOM TREAS</v>
          </cell>
          <cell r="DP328">
            <v>2033.16</v>
          </cell>
          <cell r="DS328">
            <v>52859</v>
          </cell>
          <cell r="DU328">
            <v>614277.14</v>
          </cell>
          <cell r="DV328">
            <v>2129260.75</v>
          </cell>
          <cell r="DX328">
            <v>1857</v>
          </cell>
          <cell r="EB328">
            <v>5577.54</v>
          </cell>
          <cell r="EC328">
            <v>1353.25</v>
          </cell>
          <cell r="ED328">
            <v>6546.03</v>
          </cell>
          <cell r="EG328">
            <v>8256.7999999999993</v>
          </cell>
          <cell r="FP328">
            <v>2822020.6699999995</v>
          </cell>
        </row>
        <row r="329">
          <cell r="A329">
            <v>200421</v>
          </cell>
          <cell r="B329" t="str">
            <v>AI CALL LOANS - BANKS</v>
          </cell>
          <cell r="CW329">
            <v>11131814.66</v>
          </cell>
          <cell r="FP329">
            <v>11131814.66</v>
          </cell>
        </row>
        <row r="330">
          <cell r="A330">
            <v>200425</v>
          </cell>
          <cell r="FP330">
            <v>0</v>
          </cell>
        </row>
        <row r="331">
          <cell r="A331">
            <v>200541</v>
          </cell>
          <cell r="FP331">
            <v>0</v>
          </cell>
        </row>
        <row r="332">
          <cell r="A332">
            <v>200569</v>
          </cell>
          <cell r="B332" t="str">
            <v>AI NOTICE LOAN</v>
          </cell>
          <cell r="CW332">
            <v>9183852.4299999997</v>
          </cell>
          <cell r="FP332">
            <v>9183852.4299999997</v>
          </cell>
        </row>
        <row r="333">
          <cell r="A333">
            <v>200619</v>
          </cell>
          <cell r="FP333">
            <v>0</v>
          </cell>
        </row>
        <row r="334">
          <cell r="A334">
            <v>200633</v>
          </cell>
          <cell r="FP334">
            <v>0</v>
          </cell>
        </row>
        <row r="335">
          <cell r="A335">
            <v>200743</v>
          </cell>
          <cell r="B335" t="str">
            <v>AI CALL LOAN CLU</v>
          </cell>
          <cell r="CW335">
            <v>30951194.670000002</v>
          </cell>
          <cell r="FP335">
            <v>30951194.670000002</v>
          </cell>
        </row>
        <row r="336">
          <cell r="A336">
            <v>200745</v>
          </cell>
          <cell r="B336" t="str">
            <v>AI CALL LOAN COM</v>
          </cell>
          <cell r="CW336">
            <v>1911571.57</v>
          </cell>
          <cell r="FP336">
            <v>1911571.57</v>
          </cell>
        </row>
        <row r="337">
          <cell r="A337">
            <v>200747</v>
          </cell>
          <cell r="B337" t="str">
            <v>AI CALL LOAN PRP</v>
          </cell>
          <cell r="CW337">
            <v>1893860.8</v>
          </cell>
          <cell r="FP337">
            <v>1893860.8</v>
          </cell>
        </row>
        <row r="338">
          <cell r="A338">
            <v>200749</v>
          </cell>
          <cell r="B338" t="str">
            <v>AI TERM LOAN CLU</v>
          </cell>
          <cell r="CW338">
            <v>41791865.719999999</v>
          </cell>
          <cell r="FP338">
            <v>41791865.719999999</v>
          </cell>
        </row>
        <row r="339">
          <cell r="A339">
            <v>200751</v>
          </cell>
          <cell r="B339" t="str">
            <v>AI TERM LOAN COM</v>
          </cell>
          <cell r="CW339">
            <v>182904.11</v>
          </cell>
          <cell r="FP339">
            <v>182904.11</v>
          </cell>
        </row>
        <row r="340">
          <cell r="A340">
            <v>200753</v>
          </cell>
          <cell r="B340" t="str">
            <v>AI TERM LOAN PRP</v>
          </cell>
          <cell r="CW340">
            <v>13536463.67</v>
          </cell>
          <cell r="FP340">
            <v>13536463.67</v>
          </cell>
        </row>
        <row r="341">
          <cell r="A341">
            <v>200806</v>
          </cell>
          <cell r="B341" t="str">
            <v>AI TERM LOAN LEVERAGE INV</v>
          </cell>
          <cell r="CW341">
            <v>780242</v>
          </cell>
          <cell r="FP341">
            <v>780242</v>
          </cell>
        </row>
        <row r="342">
          <cell r="A342">
            <v>200811</v>
          </cell>
          <cell r="B342" t="str">
            <v>AI CALL LOANS NON PERFORM</v>
          </cell>
          <cell r="CW342">
            <v>662639.86</v>
          </cell>
          <cell r="FP342">
            <v>662639.86</v>
          </cell>
        </row>
        <row r="343">
          <cell r="A343">
            <v>200815</v>
          </cell>
          <cell r="B343" t="str">
            <v>AI CALL LOANS NON PER CLU</v>
          </cell>
          <cell r="CW343">
            <v>1479776.43</v>
          </cell>
          <cell r="FP343">
            <v>1479776.43</v>
          </cell>
        </row>
        <row r="344">
          <cell r="A344">
            <v>200821</v>
          </cell>
          <cell r="B344" t="str">
            <v>A/I TERM LOAN TLRB</v>
          </cell>
          <cell r="CW344">
            <v>2381252.5299999998</v>
          </cell>
          <cell r="FP344">
            <v>2381252.5299999998</v>
          </cell>
        </row>
        <row r="345">
          <cell r="A345">
            <v>201011</v>
          </cell>
          <cell r="B345" t="str">
            <v>AI OD: OTH DTI</v>
          </cell>
          <cell r="CJ345">
            <v>3120823.53</v>
          </cell>
          <cell r="FP345">
            <v>3120823.53</v>
          </cell>
        </row>
        <row r="346">
          <cell r="A346">
            <v>202002</v>
          </cell>
          <cell r="FP346">
            <v>0</v>
          </cell>
        </row>
        <row r="347">
          <cell r="A347">
            <v>203003</v>
          </cell>
          <cell r="FP347">
            <v>0</v>
          </cell>
        </row>
        <row r="348">
          <cell r="A348">
            <v>203004</v>
          </cell>
          <cell r="B348" t="str">
            <v>AI MTA LOCAL AUTH &amp; RSC'S</v>
          </cell>
          <cell r="CJ348">
            <v>641007.43999999994</v>
          </cell>
          <cell r="FP348">
            <v>641007.43999999994</v>
          </cell>
        </row>
        <row r="349">
          <cell r="A349">
            <v>203023</v>
          </cell>
          <cell r="B349" t="str">
            <v>AI - ENHANCED SWAP</v>
          </cell>
          <cell r="CJ349">
            <v>1764591.46</v>
          </cell>
          <cell r="FP349">
            <v>1764591.46</v>
          </cell>
        </row>
        <row r="350">
          <cell r="A350">
            <v>203024</v>
          </cell>
          <cell r="B350" t="str">
            <v>AI ENHANCED SWAP LOCAL GOVT</v>
          </cell>
          <cell r="CJ350">
            <v>33914003.210000001</v>
          </cell>
          <cell r="FP350">
            <v>33914003.210000001</v>
          </cell>
        </row>
        <row r="351">
          <cell r="A351">
            <v>204017</v>
          </cell>
          <cell r="B351" t="str">
            <v>AI COCARDE</v>
          </cell>
          <cell r="CJ351">
            <v>56965.79</v>
          </cell>
          <cell r="FP351">
            <v>56965.79</v>
          </cell>
        </row>
        <row r="352">
          <cell r="A352">
            <v>204019</v>
          </cell>
          <cell r="FP352">
            <v>0</v>
          </cell>
        </row>
        <row r="353">
          <cell r="A353">
            <v>204020</v>
          </cell>
          <cell r="B353" t="str">
            <v>AI LOAN CLIDET</v>
          </cell>
          <cell r="CJ353">
            <v>26419.06</v>
          </cell>
          <cell r="FP353">
            <v>26419.06</v>
          </cell>
        </row>
        <row r="354">
          <cell r="A354">
            <v>204022</v>
          </cell>
          <cell r="B354" t="str">
            <v>AI LOAN TO ESKOM</v>
          </cell>
          <cell r="CJ354">
            <v>242891.69</v>
          </cell>
          <cell r="FP354">
            <v>242891.69</v>
          </cell>
        </row>
        <row r="355">
          <cell r="A355">
            <v>204024</v>
          </cell>
          <cell r="B355" t="str">
            <v>AI LOAN NORTHPORT &amp; CATALINA</v>
          </cell>
          <cell r="CJ355">
            <v>1368645.38</v>
          </cell>
          <cell r="FP355">
            <v>1368645.38</v>
          </cell>
        </row>
        <row r="356">
          <cell r="A356">
            <v>204025</v>
          </cell>
          <cell r="B356" t="str">
            <v>AI GRENFELL INV</v>
          </cell>
          <cell r="CJ356">
            <v>851026.69</v>
          </cell>
          <cell r="FP356">
            <v>851026.69</v>
          </cell>
        </row>
        <row r="357">
          <cell r="A357">
            <v>204026</v>
          </cell>
          <cell r="B357" t="str">
            <v>AI WARDA BELEGGINGS</v>
          </cell>
          <cell r="CJ357">
            <v>6284.24</v>
          </cell>
          <cell r="FP357">
            <v>6284.24</v>
          </cell>
        </row>
        <row r="358">
          <cell r="A358">
            <v>206003</v>
          </cell>
          <cell r="FP358">
            <v>0</v>
          </cell>
        </row>
        <row r="359">
          <cell r="A359">
            <v>206005</v>
          </cell>
          <cell r="FP359">
            <v>0</v>
          </cell>
        </row>
        <row r="360">
          <cell r="A360">
            <v>206006</v>
          </cell>
          <cell r="FP360">
            <v>0</v>
          </cell>
        </row>
        <row r="361">
          <cell r="A361">
            <v>206007</v>
          </cell>
          <cell r="FP361">
            <v>0</v>
          </cell>
        </row>
        <row r="362">
          <cell r="A362">
            <v>206011</v>
          </cell>
          <cell r="B362" t="str">
            <v>AI BRIDGING FINANCE</v>
          </cell>
          <cell r="CJ362">
            <v>727431.13</v>
          </cell>
          <cell r="FP362">
            <v>727431.13</v>
          </cell>
        </row>
        <row r="363">
          <cell r="A363">
            <v>206012</v>
          </cell>
          <cell r="B363" t="str">
            <v>AI DEBENTURES-OTHER</v>
          </cell>
          <cell r="CJ363">
            <v>46255.21</v>
          </cell>
          <cell r="FP363">
            <v>46255.21</v>
          </cell>
        </row>
        <row r="364">
          <cell r="A364">
            <v>206013</v>
          </cell>
          <cell r="B364" t="str">
            <v>AI TERM FINANCE DEAL</v>
          </cell>
          <cell r="CJ364">
            <v>20812509.600000001</v>
          </cell>
          <cell r="FP364">
            <v>20812509.600000001</v>
          </cell>
        </row>
        <row r="365">
          <cell r="A365">
            <v>206014</v>
          </cell>
          <cell r="B365" t="str">
            <v>NPL MEDIUM TERM ADVANCES</v>
          </cell>
          <cell r="CJ365">
            <v>80106788.450000003</v>
          </cell>
          <cell r="FP365">
            <v>80106788.450000003</v>
          </cell>
        </row>
        <row r="366">
          <cell r="A366">
            <v>206025</v>
          </cell>
          <cell r="B366" t="str">
            <v>AI MTA COMPANIES &amp; CC'S</v>
          </cell>
          <cell r="CJ366">
            <v>8144186.2800000003</v>
          </cell>
          <cell r="FP366">
            <v>8144186.2800000003</v>
          </cell>
        </row>
        <row r="367">
          <cell r="A367">
            <v>206026</v>
          </cell>
          <cell r="FP367">
            <v>0</v>
          </cell>
        </row>
        <row r="368">
          <cell r="A368">
            <v>206027</v>
          </cell>
          <cell r="B368" t="str">
            <v>AI DEBTOR FINANCING</v>
          </cell>
          <cell r="CJ368">
            <v>56198.55</v>
          </cell>
          <cell r="FP368">
            <v>56198.55</v>
          </cell>
        </row>
        <row r="369">
          <cell r="A369">
            <v>207001</v>
          </cell>
          <cell r="B369" t="str">
            <v>AI LOANS STAFF HOUSING</v>
          </cell>
          <cell r="M369">
            <v>807083.73</v>
          </cell>
          <cell r="FP369">
            <v>807083.73</v>
          </cell>
        </row>
        <row r="370">
          <cell r="A370">
            <v>207002</v>
          </cell>
          <cell r="FP370">
            <v>0</v>
          </cell>
        </row>
        <row r="371">
          <cell r="A371">
            <v>207003</v>
          </cell>
          <cell r="B371" t="str">
            <v>AI LOANS STAFF</v>
          </cell>
          <cell r="M371">
            <v>1462.92</v>
          </cell>
          <cell r="FP371">
            <v>1462.92</v>
          </cell>
        </row>
        <row r="372">
          <cell r="A372">
            <v>207005</v>
          </cell>
          <cell r="FP372">
            <v>0</v>
          </cell>
        </row>
        <row r="373">
          <cell r="A373">
            <v>207008</v>
          </cell>
          <cell r="B373" t="str">
            <v>AI MTA INDIVIDUALS</v>
          </cell>
          <cell r="CJ373">
            <v>7078.4</v>
          </cell>
          <cell r="FP373">
            <v>7078.4</v>
          </cell>
        </row>
        <row r="374">
          <cell r="A374">
            <v>210401</v>
          </cell>
          <cell r="B374" t="str">
            <v>AI BANKERS ACCEP OTHER</v>
          </cell>
          <cell r="CW374">
            <v>11213636.859999999</v>
          </cell>
          <cell r="FP374">
            <v>11213636.859999999</v>
          </cell>
        </row>
        <row r="375">
          <cell r="A375">
            <v>210407</v>
          </cell>
          <cell r="B375" t="str">
            <v>AI PROMISSORY NOTES</v>
          </cell>
          <cell r="CW375">
            <v>7847294.1200000001</v>
          </cell>
          <cell r="FP375">
            <v>7847294.1200000001</v>
          </cell>
        </row>
        <row r="376">
          <cell r="A376">
            <v>210409</v>
          </cell>
          <cell r="B376" t="str">
            <v>AI COUPON NCD'S 0</v>
          </cell>
          <cell r="CW376">
            <v>3438783.02</v>
          </cell>
          <cell r="FP376">
            <v>3438783.02</v>
          </cell>
        </row>
        <row r="377">
          <cell r="A377">
            <v>210413</v>
          </cell>
          <cell r="B377" t="str">
            <v>AI NCD'S</v>
          </cell>
          <cell r="CW377">
            <v>6335279.4199999999</v>
          </cell>
          <cell r="FP377">
            <v>6335279.4199999999</v>
          </cell>
        </row>
        <row r="378">
          <cell r="A378">
            <v>210419</v>
          </cell>
          <cell r="B378" t="str">
            <v>AI TREASURY BILLS</v>
          </cell>
          <cell r="CW378">
            <v>140818925.94</v>
          </cell>
          <cell r="FP378">
            <v>140818925.94</v>
          </cell>
        </row>
        <row r="379">
          <cell r="A379">
            <v>210473</v>
          </cell>
          <cell r="B379" t="str">
            <v>AI FIXED COUPON P/N</v>
          </cell>
          <cell r="CW379">
            <v>97746.98</v>
          </cell>
          <cell r="FP379">
            <v>97746.98</v>
          </cell>
        </row>
        <row r="380">
          <cell r="A380">
            <v>210615</v>
          </cell>
          <cell r="FP380">
            <v>0</v>
          </cell>
        </row>
        <row r="381">
          <cell r="A381">
            <v>213005</v>
          </cell>
          <cell r="FP381">
            <v>0</v>
          </cell>
        </row>
        <row r="382">
          <cell r="A382">
            <v>213006</v>
          </cell>
          <cell r="B382" t="str">
            <v>AI SW DR: MT-P/CORP</v>
          </cell>
          <cell r="CJ382">
            <v>78401813.200000003</v>
          </cell>
          <cell r="FP382">
            <v>78401813.200000003</v>
          </cell>
        </row>
        <row r="383">
          <cell r="A383">
            <v>213007</v>
          </cell>
          <cell r="B383" t="str">
            <v>AI SW DR: ST-P/CORP</v>
          </cell>
          <cell r="CJ383">
            <v>945956.79</v>
          </cell>
          <cell r="FP383">
            <v>945956.79</v>
          </cell>
        </row>
        <row r="384">
          <cell r="A384">
            <v>216001</v>
          </cell>
          <cell r="B384" t="str">
            <v>AI BANK ACCEPTANCES NON-LIQUID</v>
          </cell>
          <cell r="EN384">
            <v>2719.62</v>
          </cell>
          <cell r="FP384">
            <v>2719.62</v>
          </cell>
        </row>
        <row r="385">
          <cell r="A385">
            <v>216006</v>
          </cell>
          <cell r="B385" t="str">
            <v>AI SW DR: LT-COY &amp; CC</v>
          </cell>
          <cell r="CJ385">
            <v>223589321.46000001</v>
          </cell>
          <cell r="FP385">
            <v>223589321.46000001</v>
          </cell>
        </row>
        <row r="386">
          <cell r="A386">
            <v>216007</v>
          </cell>
          <cell r="B386" t="str">
            <v>AI SW DR: MT-COY &amp; CC</v>
          </cell>
          <cell r="CJ386">
            <v>100540739.5</v>
          </cell>
          <cell r="FP386">
            <v>100540739.5</v>
          </cell>
        </row>
        <row r="387">
          <cell r="A387">
            <v>216008</v>
          </cell>
          <cell r="FP387">
            <v>0</v>
          </cell>
        </row>
        <row r="388">
          <cell r="A388">
            <v>216009</v>
          </cell>
          <cell r="B388" t="str">
            <v>AI PROMISSORY NOTES</v>
          </cell>
          <cell r="CJ388">
            <v>1620899.79</v>
          </cell>
          <cell r="FP388">
            <v>1620899.79</v>
          </cell>
        </row>
        <row r="389">
          <cell r="A389">
            <v>219401</v>
          </cell>
          <cell r="FP389">
            <v>0</v>
          </cell>
        </row>
        <row r="390">
          <cell r="A390">
            <v>219407</v>
          </cell>
          <cell r="FP390">
            <v>0</v>
          </cell>
        </row>
        <row r="391">
          <cell r="A391">
            <v>219409</v>
          </cell>
          <cell r="FP391">
            <v>0</v>
          </cell>
        </row>
        <row r="392">
          <cell r="A392">
            <v>219413</v>
          </cell>
          <cell r="FP392">
            <v>0</v>
          </cell>
        </row>
        <row r="393">
          <cell r="A393">
            <v>220413</v>
          </cell>
          <cell r="FP393">
            <v>0</v>
          </cell>
        </row>
        <row r="394">
          <cell r="A394">
            <v>220415</v>
          </cell>
          <cell r="B394" t="str">
            <v>AI RSA LIQUID WARH</v>
          </cell>
          <cell r="CW394">
            <v>66396346.009999998</v>
          </cell>
          <cell r="FP394">
            <v>66396346.009999998</v>
          </cell>
        </row>
        <row r="395">
          <cell r="A395">
            <v>220419</v>
          </cell>
          <cell r="B395" t="str">
            <v>AI T/B'S WAREHOUSE</v>
          </cell>
          <cell r="CW395">
            <v>2650000.0099999998</v>
          </cell>
          <cell r="FP395">
            <v>2650000.0099999998</v>
          </cell>
        </row>
        <row r="396">
          <cell r="A396">
            <v>220477</v>
          </cell>
          <cell r="FP396">
            <v>0</v>
          </cell>
        </row>
        <row r="397">
          <cell r="A397">
            <v>229415</v>
          </cell>
          <cell r="FP397">
            <v>0</v>
          </cell>
        </row>
        <row r="398">
          <cell r="A398">
            <v>230002</v>
          </cell>
          <cell r="B398" t="str">
            <v>AI WCL INTERNATIONAL</v>
          </cell>
          <cell r="CB398">
            <v>1716466.37</v>
          </cell>
          <cell r="EV398">
            <v>273996.03000000003</v>
          </cell>
          <cell r="FP398">
            <v>1990462.4000000001</v>
          </cell>
        </row>
        <row r="399">
          <cell r="A399">
            <v>230003</v>
          </cell>
          <cell r="FP399">
            <v>0</v>
          </cell>
        </row>
        <row r="400">
          <cell r="A400">
            <v>230004</v>
          </cell>
          <cell r="FP400">
            <v>0</v>
          </cell>
        </row>
        <row r="401">
          <cell r="A401">
            <v>232001</v>
          </cell>
          <cell r="FP401">
            <v>0</v>
          </cell>
        </row>
        <row r="402">
          <cell r="A402">
            <v>233001</v>
          </cell>
          <cell r="B402" t="str">
            <v>AI WCL P/SECT</v>
          </cell>
          <cell r="EU402">
            <v>285826.94</v>
          </cell>
          <cell r="FP402">
            <v>285826.94</v>
          </cell>
        </row>
        <row r="403">
          <cell r="A403">
            <v>238002</v>
          </cell>
          <cell r="FP403">
            <v>0</v>
          </cell>
        </row>
        <row r="404">
          <cell r="A404">
            <v>246001</v>
          </cell>
          <cell r="FP404">
            <v>0</v>
          </cell>
        </row>
        <row r="405">
          <cell r="A405">
            <v>250007</v>
          </cell>
          <cell r="FP405">
            <v>0</v>
          </cell>
        </row>
        <row r="406">
          <cell r="A406">
            <v>254001</v>
          </cell>
          <cell r="B406" t="str">
            <v>ACCRUED DIV: PREF-ESTMBEEK</v>
          </cell>
          <cell r="CJ406">
            <v>9125042.7400000002</v>
          </cell>
          <cell r="FP406">
            <v>9125042.7400000002</v>
          </cell>
        </row>
        <row r="407">
          <cell r="A407">
            <v>254002</v>
          </cell>
          <cell r="B407" t="str">
            <v>ACCRUED DIV: PREF-SMB INV 4</v>
          </cell>
          <cell r="CJ407">
            <v>1440585.61</v>
          </cell>
          <cell r="FP407">
            <v>1440585.61</v>
          </cell>
        </row>
        <row r="408">
          <cell r="A408">
            <v>256001</v>
          </cell>
          <cell r="FP408">
            <v>0</v>
          </cell>
        </row>
        <row r="409">
          <cell r="A409">
            <v>256002</v>
          </cell>
          <cell r="B409" t="str">
            <v>A DIV ON PREF SHARES</v>
          </cell>
          <cell r="CJ409">
            <v>41934562.979999997</v>
          </cell>
          <cell r="FP409">
            <v>41934562.979999997</v>
          </cell>
        </row>
        <row r="410">
          <cell r="A410">
            <v>256003</v>
          </cell>
          <cell r="B410" t="str">
            <v>ACCRUED DIV: OTHER PROJ FIN</v>
          </cell>
          <cell r="CJ410">
            <v>1826504.92</v>
          </cell>
          <cell r="FP410">
            <v>1826504.92</v>
          </cell>
        </row>
        <row r="411">
          <cell r="A411">
            <v>260001</v>
          </cell>
          <cell r="B411" t="str">
            <v>ADV O/A SEC LENDING STOCK</v>
          </cell>
          <cell r="AJ411">
            <v>2561545376.27</v>
          </cell>
          <cell r="FP411">
            <v>2561545376.27</v>
          </cell>
        </row>
        <row r="412">
          <cell r="A412">
            <v>260002</v>
          </cell>
          <cell r="B412" t="str">
            <v>LOAN UNDER RESALE SEC LENDING</v>
          </cell>
          <cell r="AJ412">
            <v>2561545376.27</v>
          </cell>
          <cell r="FP412">
            <v>2561545376.27</v>
          </cell>
        </row>
        <row r="413">
          <cell r="A413">
            <v>260003</v>
          </cell>
          <cell r="B413" t="str">
            <v>BILL STAMP ACCOUNT</v>
          </cell>
          <cell r="AJ413">
            <v>-179966.41</v>
          </cell>
          <cell r="FP413">
            <v>-179966.41</v>
          </cell>
        </row>
        <row r="414">
          <cell r="A414">
            <v>260005</v>
          </cell>
          <cell r="B414" t="str">
            <v>ACCRUED COMM STOCKS &amp; SHARES</v>
          </cell>
          <cell r="AI414">
            <v>1916627.1</v>
          </cell>
          <cell r="AJ414">
            <v>2677082.21</v>
          </cell>
          <cell r="FP414">
            <v>4593709.3100000005</v>
          </cell>
        </row>
        <row r="415">
          <cell r="A415">
            <v>260014</v>
          </cell>
          <cell r="B415" t="str">
            <v>LAND AND BUILDINGS</v>
          </cell>
          <cell r="AR415">
            <v>771109.47</v>
          </cell>
          <cell r="FO415">
            <v>2047228.09</v>
          </cell>
          <cell r="FP415">
            <v>2818337.56</v>
          </cell>
        </row>
        <row r="416">
          <cell r="A416">
            <v>260403</v>
          </cell>
          <cell r="B416" t="str">
            <v>AI ESKOM STOCK ACCOUNT</v>
          </cell>
          <cell r="CW416">
            <v>0.8</v>
          </cell>
          <cell r="FP416">
            <v>0.8</v>
          </cell>
        </row>
        <row r="417">
          <cell r="A417">
            <v>260415</v>
          </cell>
          <cell r="B417" t="str">
            <v>AI GOVT STOCK LIQUID</v>
          </cell>
          <cell r="CW417">
            <v>11915786.439999999</v>
          </cell>
          <cell r="FP417">
            <v>11915786.439999999</v>
          </cell>
        </row>
        <row r="418">
          <cell r="A418">
            <v>260467</v>
          </cell>
          <cell r="B418" t="str">
            <v>A.INT BOPHUTHASWANA</v>
          </cell>
          <cell r="CW418">
            <v>17787.89</v>
          </cell>
          <cell r="FP418">
            <v>17787.89</v>
          </cell>
        </row>
        <row r="419">
          <cell r="A419">
            <v>264001</v>
          </cell>
          <cell r="B419" t="str">
            <v>ACC DIVIDENDS SHARES ASSOCIATS</v>
          </cell>
          <cell r="AR419">
            <v>17394015.52</v>
          </cell>
          <cell r="FP419">
            <v>17394015.52</v>
          </cell>
        </row>
        <row r="420">
          <cell r="A420">
            <v>266001</v>
          </cell>
          <cell r="B420" t="str">
            <v>ACC DIVIDENDS SHARES LISTED</v>
          </cell>
          <cell r="D420">
            <v>215744.26</v>
          </cell>
          <cell r="FP420">
            <v>215744.26</v>
          </cell>
        </row>
        <row r="421">
          <cell r="A421">
            <v>266004</v>
          </cell>
          <cell r="B421" t="str">
            <v>LOAN: UNICORN NOTICE DEP</v>
          </cell>
          <cell r="CJ421">
            <v>25125787.73</v>
          </cell>
          <cell r="FP421">
            <v>25125787.73</v>
          </cell>
        </row>
        <row r="422">
          <cell r="A422">
            <v>266005</v>
          </cell>
          <cell r="B422" t="str">
            <v>LOAN: UNICORN LOANS OTHER</v>
          </cell>
          <cell r="CJ422">
            <v>11907940.27</v>
          </cell>
          <cell r="FP422">
            <v>11907940.27</v>
          </cell>
        </row>
        <row r="423">
          <cell r="A423">
            <v>268001</v>
          </cell>
          <cell r="B423" t="str">
            <v>FOR NON INT DR OTH BNKS</v>
          </cell>
          <cell r="DJ423">
            <v>157927469.13999999</v>
          </cell>
          <cell r="FP423">
            <v>157927469.13999999</v>
          </cell>
        </row>
        <row r="424">
          <cell r="A424">
            <v>268002</v>
          </cell>
          <cell r="B424" t="str">
            <v>VOSTRO DR NON INTEREST BEARING</v>
          </cell>
          <cell r="AI424">
            <v>1565838.99</v>
          </cell>
          <cell r="BX424">
            <v>416667.41</v>
          </cell>
          <cell r="FP424">
            <v>1982506.4</v>
          </cell>
        </row>
        <row r="425">
          <cell r="A425">
            <v>268003</v>
          </cell>
          <cell r="B425" t="str">
            <v>VOSTRO DR BROKERS NON INT BEAR</v>
          </cell>
          <cell r="BV425">
            <v>7225.05</v>
          </cell>
          <cell r="FP425">
            <v>7225.05</v>
          </cell>
        </row>
        <row r="426">
          <cell r="A426">
            <v>269415</v>
          </cell>
          <cell r="B426" t="str">
            <v>AI RSA OTH SOBB</v>
          </cell>
          <cell r="CW426">
            <v>11812536.310000001</v>
          </cell>
          <cell r="FP426">
            <v>11812536.310000001</v>
          </cell>
        </row>
        <row r="427">
          <cell r="A427">
            <v>270003</v>
          </cell>
          <cell r="B427" t="str">
            <v>RECOVERABLES SAIF</v>
          </cell>
          <cell r="E427">
            <v>16242.05</v>
          </cell>
          <cell r="FP427">
            <v>16242.05</v>
          </cell>
        </row>
        <row r="428">
          <cell r="A428">
            <v>270004</v>
          </cell>
          <cell r="FP428">
            <v>0</v>
          </cell>
        </row>
        <row r="429">
          <cell r="A429">
            <v>270005</v>
          </cell>
          <cell r="B429" t="str">
            <v>PREPAID DOW JONES TELERATE</v>
          </cell>
          <cell r="BU429">
            <v>-0.02</v>
          </cell>
          <cell r="FP429">
            <v>-0.02</v>
          </cell>
        </row>
        <row r="430">
          <cell r="A430">
            <v>270006</v>
          </cell>
          <cell r="B430" t="str">
            <v>PREPAID I NET</v>
          </cell>
          <cell r="BU430">
            <v>83087.88</v>
          </cell>
          <cell r="FP430">
            <v>83087.88</v>
          </cell>
        </row>
        <row r="431">
          <cell r="A431">
            <v>270007</v>
          </cell>
          <cell r="B431" t="str">
            <v>FIXED ASSET PCHSE SUS A/C SBSA</v>
          </cell>
          <cell r="C431">
            <v>11566.44</v>
          </cell>
          <cell r="K431">
            <v>33443.01</v>
          </cell>
          <cell r="M431">
            <v>11303</v>
          </cell>
          <cell r="N431">
            <v>18103</v>
          </cell>
          <cell r="O431">
            <v>68059.97</v>
          </cell>
          <cell r="Y431">
            <v>30688.799999999999</v>
          </cell>
          <cell r="AR431">
            <v>37949.300000000003</v>
          </cell>
          <cell r="AT431">
            <v>11303.4</v>
          </cell>
          <cell r="AU431">
            <v>7256.4</v>
          </cell>
          <cell r="AY431">
            <v>31600.28</v>
          </cell>
          <cell r="BP431">
            <v>26016</v>
          </cell>
          <cell r="BU431">
            <v>221661.45</v>
          </cell>
          <cell r="CH431">
            <v>111663</v>
          </cell>
          <cell r="DJ431">
            <v>16978</v>
          </cell>
          <cell r="DM431">
            <v>22605.99</v>
          </cell>
          <cell r="DN431">
            <v>11303.4</v>
          </cell>
          <cell r="DO431">
            <v>1455924.83</v>
          </cell>
          <cell r="DS431">
            <v>22606.79</v>
          </cell>
          <cell r="EH431">
            <v>86911.15</v>
          </cell>
          <cell r="EO431">
            <v>5776.38</v>
          </cell>
          <cell r="FP431">
            <v>2242720.59</v>
          </cell>
        </row>
        <row r="432">
          <cell r="A432">
            <v>270008</v>
          </cell>
          <cell r="FP432">
            <v>0</v>
          </cell>
        </row>
        <row r="433">
          <cell r="A433">
            <v>270009</v>
          </cell>
          <cell r="B433" t="str">
            <v>FIXED ASSETS PURCHASED SUSP AC</v>
          </cell>
          <cell r="C433">
            <v>125438.42</v>
          </cell>
          <cell r="D433">
            <v>3835189.32</v>
          </cell>
          <cell r="E433">
            <v>26400</v>
          </cell>
          <cell r="AC433">
            <v>9177</v>
          </cell>
          <cell r="AR433">
            <v>537334.15</v>
          </cell>
          <cell r="EO433">
            <v>16865.05</v>
          </cell>
          <cell r="FP433">
            <v>4550403.9399999995</v>
          </cell>
        </row>
        <row r="434">
          <cell r="A434">
            <v>270010</v>
          </cell>
          <cell r="FP434">
            <v>0</v>
          </cell>
        </row>
        <row r="435">
          <cell r="A435">
            <v>270011</v>
          </cell>
          <cell r="FP435">
            <v>0</v>
          </cell>
        </row>
        <row r="436">
          <cell r="A436">
            <v>270012</v>
          </cell>
          <cell r="FP436">
            <v>0</v>
          </cell>
        </row>
        <row r="437">
          <cell r="A437">
            <v>270013</v>
          </cell>
          <cell r="B437" t="str">
            <v>VEHICLES PURCHASED SUSPENSE AC</v>
          </cell>
          <cell r="C437">
            <v>346308.03</v>
          </cell>
          <cell r="AR437">
            <v>491252.15</v>
          </cell>
          <cell r="FP437">
            <v>837560.18</v>
          </cell>
        </row>
        <row r="438">
          <cell r="A438">
            <v>270014</v>
          </cell>
          <cell r="FP438">
            <v>0</v>
          </cell>
        </row>
        <row r="439">
          <cell r="A439">
            <v>270015</v>
          </cell>
          <cell r="B439" t="str">
            <v>LOANS NON PERFORM INSTAL SALES</v>
          </cell>
          <cell r="M439">
            <v>0.01</v>
          </cell>
          <cell r="FP439">
            <v>0.01</v>
          </cell>
        </row>
        <row r="440">
          <cell r="A440">
            <v>270016</v>
          </cell>
          <cell r="B440" t="str">
            <v>CONTRA DIST RES TAIPEI</v>
          </cell>
          <cell r="AZ440">
            <v>28183364.989999998</v>
          </cell>
          <cell r="FP440">
            <v>28183364.989999998</v>
          </cell>
        </row>
        <row r="441">
          <cell r="A441">
            <v>270017</v>
          </cell>
          <cell r="FP441">
            <v>0</v>
          </cell>
        </row>
        <row r="442">
          <cell r="A442">
            <v>270018</v>
          </cell>
          <cell r="FP442">
            <v>0</v>
          </cell>
        </row>
        <row r="443">
          <cell r="A443">
            <v>270019</v>
          </cell>
          <cell r="B443" t="str">
            <v>REVENUE STAMPS PRE PAID</v>
          </cell>
          <cell r="M443">
            <v>94748.25</v>
          </cell>
          <cell r="DP443">
            <v>-1753.7</v>
          </cell>
          <cell r="FP443">
            <v>92994.55</v>
          </cell>
        </row>
        <row r="444">
          <cell r="A444">
            <v>270020</v>
          </cell>
          <cell r="FP444">
            <v>0</v>
          </cell>
        </row>
        <row r="445">
          <cell r="A445">
            <v>270021</v>
          </cell>
          <cell r="B445" t="str">
            <v>CAR SCHEME ACCRUED INT SUSPENS</v>
          </cell>
          <cell r="D445">
            <v>280561.37</v>
          </cell>
          <cell r="FP445">
            <v>280561.37</v>
          </cell>
        </row>
        <row r="446">
          <cell r="A446">
            <v>270022</v>
          </cell>
          <cell r="B446" t="str">
            <v>CAR SCHEME CLEARING ACCOUNT</v>
          </cell>
          <cell r="AJ446">
            <v>-75250</v>
          </cell>
          <cell r="DF446">
            <v>75250</v>
          </cell>
          <cell r="FP446">
            <v>0</v>
          </cell>
        </row>
        <row r="447">
          <cell r="A447">
            <v>270023</v>
          </cell>
          <cell r="B447" t="str">
            <v>CAR SCHEME EXP SUSPENSE ACCOUN</v>
          </cell>
          <cell r="D447">
            <v>454735.67</v>
          </cell>
          <cell r="BU447">
            <v>144</v>
          </cell>
          <cell r="FP447">
            <v>454879.67</v>
          </cell>
        </row>
        <row r="448">
          <cell r="A448">
            <v>270024</v>
          </cell>
          <cell r="B448" t="str">
            <v>COMPUTER EQUIPMENT: MF</v>
          </cell>
          <cell r="C448">
            <v>2515000.2400000002</v>
          </cell>
          <cell r="E448">
            <v>56343.48</v>
          </cell>
          <cell r="M448">
            <v>2503.6</v>
          </cell>
          <cell r="P448">
            <v>91536.1</v>
          </cell>
          <cell r="AE448">
            <v>3990</v>
          </cell>
          <cell r="AH448">
            <v>9900.01</v>
          </cell>
          <cell r="AJ448">
            <v>1258862.6599999999</v>
          </cell>
          <cell r="AS448">
            <v>92504.74</v>
          </cell>
          <cell r="AX448">
            <v>4246.66</v>
          </cell>
          <cell r="AZ448">
            <v>2696348.5</v>
          </cell>
          <cell r="BB448">
            <v>73185.009999999995</v>
          </cell>
          <cell r="BC448">
            <v>13630.09</v>
          </cell>
          <cell r="BE448">
            <v>7610.77</v>
          </cell>
          <cell r="BF448">
            <v>32713.9</v>
          </cell>
          <cell r="BG448">
            <v>20834.28</v>
          </cell>
          <cell r="BH448">
            <v>40078.75</v>
          </cell>
          <cell r="BI448">
            <v>181728.15</v>
          </cell>
          <cell r="BJ448">
            <v>11971</v>
          </cell>
          <cell r="BK448">
            <v>168340.43</v>
          </cell>
          <cell r="BU448">
            <v>1912479.7</v>
          </cell>
          <cell r="BX448">
            <v>28932.080000000002</v>
          </cell>
          <cell r="CI448">
            <v>363667.85</v>
          </cell>
          <cell r="CX448">
            <v>4403529.32</v>
          </cell>
          <cell r="CY448">
            <v>14014</v>
          </cell>
          <cell r="DG448">
            <v>150959</v>
          </cell>
          <cell r="DJ448">
            <v>394933.15</v>
          </cell>
          <cell r="EJ448">
            <v>8048.76</v>
          </cell>
          <cell r="ER448">
            <v>11637.92</v>
          </cell>
          <cell r="FP448">
            <v>14569530.15</v>
          </cell>
        </row>
        <row r="449">
          <cell r="A449">
            <v>270025</v>
          </cell>
          <cell r="B449" t="str">
            <v>WORKS OF ART</v>
          </cell>
          <cell r="AC449">
            <v>27080.82</v>
          </cell>
          <cell r="AR449">
            <v>1896.47</v>
          </cell>
          <cell r="AZ449">
            <v>46120.56</v>
          </cell>
          <cell r="FP449">
            <v>75097.850000000006</v>
          </cell>
        </row>
        <row r="450">
          <cell r="A450">
            <v>270027</v>
          </cell>
          <cell r="B450" t="str">
            <v>DEBT CONTROL TAXABLE OUT LEASE</v>
          </cell>
          <cell r="C450">
            <v>189.8</v>
          </cell>
          <cell r="I450">
            <v>-39900</v>
          </cell>
          <cell r="FP450">
            <v>-39710.199999999997</v>
          </cell>
        </row>
        <row r="451">
          <cell r="A451">
            <v>270029</v>
          </cell>
          <cell r="B451" t="str">
            <v>VAT ON CGIC PREMIUM SUSPENSE</v>
          </cell>
          <cell r="AC451">
            <v>-5.67</v>
          </cell>
          <cell r="FP451">
            <v>-5.67</v>
          </cell>
        </row>
        <row r="452">
          <cell r="A452">
            <v>270030</v>
          </cell>
          <cell r="B452" t="str">
            <v>IN TRANSIT</v>
          </cell>
          <cell r="BO452">
            <v>81057229.930000007</v>
          </cell>
          <cell r="FP452">
            <v>81057229.930000007</v>
          </cell>
        </row>
        <row r="453">
          <cell r="A453">
            <v>270031</v>
          </cell>
          <cell r="B453" t="str">
            <v>CONTRA TREASURY/FOREX</v>
          </cell>
          <cell r="DJ453">
            <v>-2235780994.96</v>
          </cell>
          <cell r="FP453">
            <v>-2235780994.96</v>
          </cell>
        </row>
        <row r="454">
          <cell r="A454">
            <v>270032</v>
          </cell>
          <cell r="FP454">
            <v>0</v>
          </cell>
        </row>
        <row r="455">
          <cell r="A455">
            <v>270033</v>
          </cell>
          <cell r="B455" t="str">
            <v>DEPOSITS SUNDRY REFUNDABLE</v>
          </cell>
          <cell r="I455">
            <v>2550</v>
          </cell>
          <cell r="M455">
            <v>1476.52</v>
          </cell>
          <cell r="AR455">
            <v>5378.33</v>
          </cell>
          <cell r="FP455">
            <v>9404.85</v>
          </cell>
        </row>
        <row r="456">
          <cell r="A456">
            <v>270034</v>
          </cell>
          <cell r="B456" t="str">
            <v>FURNITURE AND FITTINGS</v>
          </cell>
          <cell r="C456">
            <v>549287.21</v>
          </cell>
          <cell r="E456">
            <v>81169</v>
          </cell>
          <cell r="I456">
            <v>127475.1</v>
          </cell>
          <cell r="J456">
            <v>56736.78</v>
          </cell>
          <cell r="L456">
            <v>137521.70000000001</v>
          </cell>
          <cell r="M456">
            <v>19380.16</v>
          </cell>
          <cell r="N456">
            <v>1400</v>
          </cell>
          <cell r="P456">
            <v>12741.44</v>
          </cell>
          <cell r="Q456">
            <v>70031.259999999995</v>
          </cell>
          <cell r="Y456">
            <v>227175.31</v>
          </cell>
          <cell r="AC456">
            <v>1074</v>
          </cell>
          <cell r="AJ456">
            <v>805899.11</v>
          </cell>
          <cell r="AK456">
            <v>28358.33</v>
          </cell>
          <cell r="AL456">
            <v>28023.56</v>
          </cell>
          <cell r="AM456">
            <v>270767.78999999998</v>
          </cell>
          <cell r="AN456">
            <v>33082.61</v>
          </cell>
          <cell r="AO456">
            <v>11159.3</v>
          </cell>
          <cell r="AP456">
            <v>106574.01</v>
          </cell>
          <cell r="AQ456">
            <v>101001.19</v>
          </cell>
          <cell r="AR456">
            <v>6238.08</v>
          </cell>
          <cell r="AX456">
            <v>2213.06</v>
          </cell>
          <cell r="AZ456">
            <v>160429.21</v>
          </cell>
          <cell r="BC456">
            <v>3347.04</v>
          </cell>
          <cell r="BU456">
            <v>1564.36</v>
          </cell>
          <cell r="CC456">
            <v>56517.16</v>
          </cell>
          <cell r="CF456">
            <v>9092.9699999999993</v>
          </cell>
          <cell r="CG456">
            <v>148817.95000000001</v>
          </cell>
          <cell r="CH456">
            <v>375069.74</v>
          </cell>
          <cell r="CI456">
            <v>1577.4</v>
          </cell>
          <cell r="CX456">
            <v>1015584.45</v>
          </cell>
          <cell r="DG456">
            <v>15211.76</v>
          </cell>
          <cell r="DJ456">
            <v>64683.6</v>
          </cell>
          <cell r="DO456">
            <v>4059604.42</v>
          </cell>
          <cell r="DP456">
            <v>62407.96</v>
          </cell>
          <cell r="EJ456">
            <v>156973.44</v>
          </cell>
          <cell r="FO456">
            <v>446589.12</v>
          </cell>
          <cell r="FP456">
            <v>9254779.5799999982</v>
          </cell>
        </row>
        <row r="457">
          <cell r="A457">
            <v>270035</v>
          </cell>
          <cell r="FP457">
            <v>0</v>
          </cell>
        </row>
        <row r="458">
          <cell r="A458">
            <v>270036</v>
          </cell>
          <cell r="FP458">
            <v>0</v>
          </cell>
        </row>
        <row r="459">
          <cell r="A459">
            <v>270037</v>
          </cell>
          <cell r="FP459">
            <v>0</v>
          </cell>
        </row>
        <row r="460">
          <cell r="A460">
            <v>270038</v>
          </cell>
          <cell r="B460" t="str">
            <v>IN TRANSIT B/E</v>
          </cell>
          <cell r="BO460">
            <v>28505353.829999998</v>
          </cell>
          <cell r="DJ460">
            <v>-28505353.829999998</v>
          </cell>
          <cell r="FP460">
            <v>0</v>
          </cell>
        </row>
        <row r="461">
          <cell r="A461">
            <v>270039</v>
          </cell>
          <cell r="B461" t="str">
            <v>LEAVE PAY SUSPENSE ACCOUNT</v>
          </cell>
          <cell r="BB461">
            <v>-1636.37</v>
          </cell>
          <cell r="FP461">
            <v>-1636.37</v>
          </cell>
        </row>
        <row r="462">
          <cell r="A462">
            <v>270040</v>
          </cell>
          <cell r="B462" t="str">
            <v>IN TRANSIT IBT</v>
          </cell>
          <cell r="DJ462">
            <v>-1264603666.9200001</v>
          </cell>
          <cell r="FP462">
            <v>-1264603666.9200001</v>
          </cell>
        </row>
        <row r="463">
          <cell r="A463">
            <v>270041</v>
          </cell>
          <cell r="B463" t="str">
            <v>AIRCONDITIONING</v>
          </cell>
          <cell r="AJ463">
            <v>313560.56</v>
          </cell>
          <cell r="BC463">
            <v>340419</v>
          </cell>
          <cell r="CC463">
            <v>1886.38</v>
          </cell>
          <cell r="CY463">
            <v>9918</v>
          </cell>
          <cell r="FP463">
            <v>665783.94000000006</v>
          </cell>
        </row>
        <row r="464">
          <cell r="A464">
            <v>270042</v>
          </cell>
          <cell r="B464" t="str">
            <v>MANAGEMENT FEE ACCRUED ACCOUNT</v>
          </cell>
          <cell r="Y464">
            <v>6781314.7199999997</v>
          </cell>
          <cell r="FP464">
            <v>6781314.7199999997</v>
          </cell>
        </row>
        <row r="465">
          <cell r="A465">
            <v>270043</v>
          </cell>
          <cell r="B465" t="str">
            <v>MECHANISATION EQUIPMENT</v>
          </cell>
          <cell r="C465">
            <v>192463.57</v>
          </cell>
          <cell r="E465">
            <v>80179.06</v>
          </cell>
          <cell r="H465">
            <v>2995</v>
          </cell>
          <cell r="I465">
            <v>21155.48</v>
          </cell>
          <cell r="J465">
            <v>16806.29</v>
          </cell>
          <cell r="K465">
            <v>45182.9</v>
          </cell>
          <cell r="L465">
            <v>7751.98</v>
          </cell>
          <cell r="M465">
            <v>20891.21</v>
          </cell>
          <cell r="N465">
            <v>15585.8</v>
          </cell>
          <cell r="O465">
            <v>2011.13</v>
          </cell>
          <cell r="P465">
            <v>61080.55</v>
          </cell>
          <cell r="Q465">
            <v>173415.09</v>
          </cell>
          <cell r="X465">
            <v>49995</v>
          </cell>
          <cell r="Y465">
            <v>94100.89</v>
          </cell>
          <cell r="AC465">
            <v>152154.95000000001</v>
          </cell>
          <cell r="AE465">
            <v>53252.38</v>
          </cell>
          <cell r="AH465">
            <v>18606.84</v>
          </cell>
          <cell r="AJ465">
            <v>247669.72</v>
          </cell>
          <cell r="AK465">
            <v>111684.23</v>
          </cell>
          <cell r="AM465">
            <v>23454.82</v>
          </cell>
          <cell r="AN465">
            <v>6783</v>
          </cell>
          <cell r="AO465">
            <v>9662.9</v>
          </cell>
          <cell r="AP465">
            <v>4514.3999999999996</v>
          </cell>
          <cell r="AQ465">
            <v>66450.69</v>
          </cell>
          <cell r="AR465">
            <v>221948.7</v>
          </cell>
          <cell r="AS465">
            <v>2559.87</v>
          </cell>
          <cell r="AT465">
            <v>12788.87</v>
          </cell>
          <cell r="AU465">
            <v>84415.86</v>
          </cell>
          <cell r="AX465">
            <v>72192.78</v>
          </cell>
          <cell r="AY465">
            <v>8084.88</v>
          </cell>
          <cell r="AZ465">
            <v>1500679.17</v>
          </cell>
          <cell r="BA465">
            <v>1950</v>
          </cell>
          <cell r="BB465">
            <v>2995</v>
          </cell>
          <cell r="BC465">
            <v>2473.8000000000002</v>
          </cell>
          <cell r="BD465">
            <v>6879.9</v>
          </cell>
          <cell r="BF465">
            <v>2820.47</v>
          </cell>
          <cell r="BI465">
            <v>11871.96</v>
          </cell>
          <cell r="BK465">
            <v>29650.26</v>
          </cell>
          <cell r="BR465">
            <v>43532.04</v>
          </cell>
          <cell r="BU465">
            <v>42441.99</v>
          </cell>
          <cell r="BV465">
            <v>2348.4</v>
          </cell>
          <cell r="BX465">
            <v>12800</v>
          </cell>
          <cell r="CC465">
            <v>19555.62</v>
          </cell>
          <cell r="CF465">
            <v>9305.6200000000008</v>
          </cell>
          <cell r="CG465">
            <v>41610</v>
          </cell>
          <cell r="CH465">
            <v>3702165.96</v>
          </cell>
          <cell r="CI465">
            <v>96105.89</v>
          </cell>
          <cell r="CX465">
            <v>529002.41</v>
          </cell>
          <cell r="CZ465">
            <v>9164.86</v>
          </cell>
          <cell r="DA465">
            <v>81937.570000000007</v>
          </cell>
          <cell r="DD465">
            <v>27866.16</v>
          </cell>
          <cell r="DF465">
            <v>4463.2</v>
          </cell>
          <cell r="DJ465">
            <v>140297.92000000001</v>
          </cell>
          <cell r="DO465">
            <v>61247.38</v>
          </cell>
          <cell r="DX465">
            <v>2324.63</v>
          </cell>
          <cell r="EJ465">
            <v>17499.990000000002</v>
          </cell>
          <cell r="EO465">
            <v>27814.9</v>
          </cell>
          <cell r="FP465">
            <v>8310643.9400000004</v>
          </cell>
        </row>
        <row r="466">
          <cell r="A466">
            <v>270044</v>
          </cell>
          <cell r="B466" t="str">
            <v>MOTOR VEHICLES: SCMB</v>
          </cell>
          <cell r="C466">
            <v>3945783.66</v>
          </cell>
          <cell r="E466">
            <v>904361.55</v>
          </cell>
          <cell r="H466">
            <v>831321.19</v>
          </cell>
          <cell r="I466">
            <v>720055.85</v>
          </cell>
          <cell r="J466">
            <v>992706.69</v>
          </cell>
          <cell r="K466">
            <v>152712.89000000001</v>
          </cell>
          <cell r="L466">
            <v>252912.53</v>
          </cell>
          <cell r="M466">
            <v>3581606.85</v>
          </cell>
          <cell r="N466">
            <v>673186.97</v>
          </cell>
          <cell r="O466">
            <v>749696.13</v>
          </cell>
          <cell r="P466">
            <v>346714.21</v>
          </cell>
          <cell r="Q466">
            <v>1605219.22</v>
          </cell>
          <cell r="R466">
            <v>145000</v>
          </cell>
          <cell r="Y466">
            <v>3187134.01</v>
          </cell>
          <cell r="AC466">
            <v>1346708.82</v>
          </cell>
          <cell r="AE466">
            <v>798123.22</v>
          </cell>
          <cell r="AH466">
            <v>595251.99</v>
          </cell>
          <cell r="AI466">
            <v>33960</v>
          </cell>
          <cell r="AJ466">
            <v>397175.12</v>
          </cell>
          <cell r="AK466">
            <v>69937</v>
          </cell>
          <cell r="AL466">
            <v>124981.39</v>
          </cell>
          <cell r="AM466">
            <v>419297.09</v>
          </cell>
          <cell r="AO466">
            <v>70896.600000000006</v>
          </cell>
          <cell r="AP466">
            <v>222410</v>
          </cell>
          <cell r="AQ466">
            <v>71823.009999999995</v>
          </cell>
          <cell r="AR466">
            <v>1667422.56</v>
          </cell>
          <cell r="AS466">
            <v>846426.17</v>
          </cell>
          <cell r="AT466">
            <v>975750.25</v>
          </cell>
          <cell r="AU466">
            <v>191957.63</v>
          </cell>
          <cell r="AV466">
            <v>184189.68</v>
          </cell>
          <cell r="AW466">
            <v>443118.82</v>
          </cell>
          <cell r="AX466">
            <v>325010.45</v>
          </cell>
          <cell r="AY466">
            <v>235674.57</v>
          </cell>
          <cell r="AZ466">
            <v>611816.38</v>
          </cell>
          <cell r="BB466">
            <v>358632.59</v>
          </cell>
          <cell r="BD466">
            <v>24473.68</v>
          </cell>
          <cell r="BE466">
            <v>87792</v>
          </cell>
          <cell r="BF466">
            <v>63117.7</v>
          </cell>
          <cell r="BH466">
            <v>136304.04</v>
          </cell>
          <cell r="BI466">
            <v>78236.97</v>
          </cell>
          <cell r="BJ466">
            <v>90264.15</v>
          </cell>
          <cell r="BP466">
            <v>83134.52</v>
          </cell>
          <cell r="BQ466">
            <v>83666.880000000005</v>
          </cell>
          <cell r="BR466">
            <v>359970.14</v>
          </cell>
          <cell r="BU466">
            <v>3319216.41</v>
          </cell>
          <cell r="BV466">
            <v>127997.28</v>
          </cell>
          <cell r="BX466">
            <v>1117680.96</v>
          </cell>
          <cell r="CF466">
            <v>258824.75</v>
          </cell>
          <cell r="CG466">
            <v>123890.64</v>
          </cell>
          <cell r="CI466">
            <v>2620720.5</v>
          </cell>
          <cell r="CX466">
            <v>765658.47</v>
          </cell>
          <cell r="DD466">
            <v>810346.34</v>
          </cell>
          <cell r="DE466">
            <v>95733.74</v>
          </cell>
          <cell r="DF466">
            <v>34000</v>
          </cell>
          <cell r="DG466">
            <v>175128.1</v>
          </cell>
          <cell r="DH466">
            <v>75800</v>
          </cell>
          <cell r="DJ466">
            <v>4007435.47</v>
          </cell>
          <cell r="DL466">
            <v>647981.56000000006</v>
          </cell>
          <cell r="DO466">
            <v>181048.12</v>
          </cell>
          <cell r="DR466">
            <v>55000</v>
          </cell>
          <cell r="DS466">
            <v>1080892.8700000001</v>
          </cell>
          <cell r="EA466">
            <v>222618.32</v>
          </cell>
          <cell r="EJ466">
            <v>1127266.73</v>
          </cell>
          <cell r="EN466">
            <v>61552.45</v>
          </cell>
          <cell r="EO466">
            <v>1459388.4</v>
          </cell>
          <cell r="FP466">
            <v>47454116.279999994</v>
          </cell>
        </row>
        <row r="467">
          <cell r="A467">
            <v>270045</v>
          </cell>
          <cell r="B467" t="str">
            <v>OVERSEAS TRAVEL SUSPENSE ACCOU</v>
          </cell>
          <cell r="C467">
            <v>123758.25</v>
          </cell>
          <cell r="M467">
            <v>106417.95</v>
          </cell>
          <cell r="N467">
            <v>1484.23</v>
          </cell>
          <cell r="Q467">
            <v>45941.88</v>
          </cell>
          <cell r="R467">
            <v>1715.91</v>
          </cell>
          <cell r="S467">
            <v>37632.25</v>
          </cell>
          <cell r="U467">
            <v>15453.45</v>
          </cell>
          <cell r="Y467">
            <v>77533.48</v>
          </cell>
          <cell r="AB467">
            <v>9398.9699999999993</v>
          </cell>
          <cell r="AC467">
            <v>39537.61</v>
          </cell>
          <cell r="AE467">
            <v>10946.13</v>
          </cell>
          <cell r="AH467">
            <v>180150.24</v>
          </cell>
          <cell r="AI467">
            <v>33597.67</v>
          </cell>
          <cell r="AJ467">
            <v>227883.14</v>
          </cell>
          <cell r="AM467">
            <v>3062.95</v>
          </cell>
          <cell r="AP467">
            <v>61694.55</v>
          </cell>
          <cell r="AR467">
            <v>15457.22</v>
          </cell>
          <cell r="AS467">
            <v>10068.42</v>
          </cell>
          <cell r="AY467">
            <v>575.69000000000005</v>
          </cell>
          <cell r="AZ467">
            <v>14406.29</v>
          </cell>
          <cell r="BC467">
            <v>882.86</v>
          </cell>
          <cell r="BH467">
            <v>1845.53</v>
          </cell>
          <cell r="BI467">
            <v>6803.52</v>
          </cell>
          <cell r="BU467">
            <v>38550.03</v>
          </cell>
          <cell r="BX467">
            <v>137166.74</v>
          </cell>
          <cell r="BY467">
            <v>27275.69</v>
          </cell>
          <cell r="CI467">
            <v>238704.53</v>
          </cell>
          <cell r="DJ467">
            <v>40505.75</v>
          </cell>
          <cell r="DN467">
            <v>9646.7900000000009</v>
          </cell>
          <cell r="DR467">
            <v>30067.05</v>
          </cell>
          <cell r="DS467">
            <v>85366.37</v>
          </cell>
          <cell r="EA467">
            <v>13183.07</v>
          </cell>
          <cell r="EH467">
            <v>45037.69</v>
          </cell>
          <cell r="EJ467">
            <v>209369.65</v>
          </cell>
          <cell r="EO467">
            <v>201290.47</v>
          </cell>
          <cell r="FP467">
            <v>2102412.02</v>
          </cell>
        </row>
        <row r="468">
          <cell r="A468">
            <v>270046</v>
          </cell>
          <cell r="B468" t="str">
            <v>PETTY CASH CONTROL</v>
          </cell>
          <cell r="C468">
            <v>2167.65</v>
          </cell>
          <cell r="J468">
            <v>-900</v>
          </cell>
          <cell r="M468">
            <v>200</v>
          </cell>
          <cell r="AE468">
            <v>2000</v>
          </cell>
          <cell r="AJ468">
            <v>300</v>
          </cell>
          <cell r="AQ468">
            <v>700</v>
          </cell>
          <cell r="AR468">
            <v>4900</v>
          </cell>
          <cell r="CD468">
            <v>89700</v>
          </cell>
          <cell r="CG468">
            <v>-2000</v>
          </cell>
          <cell r="CI468">
            <v>200</v>
          </cell>
          <cell r="FP468">
            <v>97267.65</v>
          </cell>
        </row>
        <row r="469">
          <cell r="A469">
            <v>270047</v>
          </cell>
          <cell r="B469" t="str">
            <v>RECOVERABLE EXPENSES ACCOUNT</v>
          </cell>
          <cell r="C469">
            <v>4585.6000000000004</v>
          </cell>
          <cell r="E469">
            <v>5090.6000000000004</v>
          </cell>
          <cell r="H469">
            <v>-1018.47</v>
          </cell>
          <cell r="I469">
            <v>-2073.64</v>
          </cell>
          <cell r="J469">
            <v>10924.5</v>
          </cell>
          <cell r="L469">
            <v>1046.1500000000001</v>
          </cell>
          <cell r="M469">
            <v>233187.95</v>
          </cell>
          <cell r="N469">
            <v>362158.48</v>
          </cell>
          <cell r="Q469">
            <v>315864.24</v>
          </cell>
          <cell r="R469">
            <v>-15032</v>
          </cell>
          <cell r="S469">
            <v>1910.7</v>
          </cell>
          <cell r="Y469">
            <v>417</v>
          </cell>
          <cell r="AC469">
            <v>2389385.79</v>
          </cell>
          <cell r="AE469">
            <v>17222.59</v>
          </cell>
          <cell r="AH469">
            <v>3565.88</v>
          </cell>
          <cell r="AJ469">
            <v>18715</v>
          </cell>
          <cell r="AR469">
            <v>45115.47</v>
          </cell>
          <cell r="AS469">
            <v>18031.419999999998</v>
          </cell>
          <cell r="AT469">
            <v>1737.27</v>
          </cell>
          <cell r="AU469">
            <v>99572.84</v>
          </cell>
          <cell r="AY469">
            <v>1140</v>
          </cell>
          <cell r="BI469">
            <v>18445.2</v>
          </cell>
          <cell r="BR469">
            <v>-2953.97</v>
          </cell>
          <cell r="BU469">
            <v>218966.67</v>
          </cell>
          <cell r="BW469">
            <v>1344.7</v>
          </cell>
          <cell r="BX469">
            <v>-22.3</v>
          </cell>
          <cell r="BY469">
            <v>-115</v>
          </cell>
          <cell r="CC469">
            <v>-30745.98</v>
          </cell>
          <cell r="CI469">
            <v>7298.98</v>
          </cell>
          <cell r="DJ469">
            <v>9954.6</v>
          </cell>
          <cell r="DS469">
            <v>97.16</v>
          </cell>
          <cell r="EJ469">
            <v>126522.08</v>
          </cell>
          <cell r="EO469">
            <v>13082</v>
          </cell>
          <cell r="FP469">
            <v>3873421.5100000002</v>
          </cell>
        </row>
        <row r="470">
          <cell r="A470">
            <v>270048</v>
          </cell>
          <cell r="B470" t="str">
            <v>SALARIES ADVANCE SUSPENSE ACCO</v>
          </cell>
          <cell r="AU470">
            <v>-243096.05</v>
          </cell>
          <cell r="FP470">
            <v>-243096.05</v>
          </cell>
        </row>
        <row r="471">
          <cell r="A471">
            <v>270049</v>
          </cell>
          <cell r="FP471">
            <v>0</v>
          </cell>
        </row>
        <row r="472">
          <cell r="A472">
            <v>270050</v>
          </cell>
          <cell r="FP472">
            <v>0</v>
          </cell>
        </row>
        <row r="473">
          <cell r="A473">
            <v>270051</v>
          </cell>
          <cell r="B473" t="str">
            <v>POLYCON LIQUIDATION RECOVER</v>
          </cell>
          <cell r="R473">
            <v>165471.4</v>
          </cell>
          <cell r="FP473">
            <v>165471.4</v>
          </cell>
        </row>
        <row r="474">
          <cell r="A474">
            <v>270052</v>
          </cell>
          <cell r="B474" t="str">
            <v>IN TRANSIT NOS/VOS</v>
          </cell>
          <cell r="BO474">
            <v>14770</v>
          </cell>
          <cell r="DJ474">
            <v>-14770</v>
          </cell>
          <cell r="FP474">
            <v>0</v>
          </cell>
        </row>
        <row r="475">
          <cell r="A475">
            <v>270053</v>
          </cell>
          <cell r="FP475">
            <v>0</v>
          </cell>
        </row>
        <row r="476">
          <cell r="A476">
            <v>270054</v>
          </cell>
          <cell r="B476" t="str">
            <v>RECOVERABLES STANDARD LONDON</v>
          </cell>
          <cell r="AR476">
            <v>-10927.11</v>
          </cell>
          <cell r="FP476">
            <v>-10927.11</v>
          </cell>
        </row>
        <row r="477">
          <cell r="A477">
            <v>270056</v>
          </cell>
          <cell r="B477" t="str">
            <v>INCORRECT BRANCH ENTRY SUSP</v>
          </cell>
          <cell r="DJ477">
            <v>-94.81</v>
          </cell>
          <cell r="FP477">
            <v>-94.81</v>
          </cell>
        </row>
        <row r="478">
          <cell r="A478">
            <v>270057</v>
          </cell>
          <cell r="FP478">
            <v>0</v>
          </cell>
        </row>
        <row r="479">
          <cell r="A479">
            <v>270058</v>
          </cell>
          <cell r="B479" t="str">
            <v>CONTRA INT GR FIN TREAS</v>
          </cell>
          <cell r="AZ479">
            <v>200140.38</v>
          </cell>
          <cell r="CB479">
            <v>356507.2</v>
          </cell>
          <cell r="FP479">
            <v>556647.58000000007</v>
          </cell>
        </row>
        <row r="480">
          <cell r="A480">
            <v>270059</v>
          </cell>
          <cell r="FP480">
            <v>0</v>
          </cell>
        </row>
        <row r="481">
          <cell r="A481">
            <v>270060</v>
          </cell>
          <cell r="B481" t="str">
            <v>VAT: INPUT CONTROL ACC</v>
          </cell>
          <cell r="C481">
            <v>120537.25</v>
          </cell>
          <cell r="FP481">
            <v>120537.25</v>
          </cell>
        </row>
        <row r="482">
          <cell r="A482">
            <v>270063</v>
          </cell>
          <cell r="B482" t="str">
            <v>MTSS SETTLEMENT</v>
          </cell>
          <cell r="BO482">
            <v>-2210571539.1100001</v>
          </cell>
          <cell r="FP482">
            <v>-2210571539.1100001</v>
          </cell>
        </row>
        <row r="483">
          <cell r="A483">
            <v>270064</v>
          </cell>
          <cell r="B483" t="str">
            <v>CONTRA AI LOAN TREAS/CBD</v>
          </cell>
          <cell r="CJ483">
            <v>-49539888.469999999</v>
          </cell>
          <cell r="FP483">
            <v>-49539888.469999999</v>
          </cell>
        </row>
        <row r="484">
          <cell r="A484">
            <v>270080</v>
          </cell>
          <cell r="FP484">
            <v>0</v>
          </cell>
        </row>
        <row r="485">
          <cell r="A485">
            <v>270081</v>
          </cell>
          <cell r="FP485">
            <v>0</v>
          </cell>
        </row>
        <row r="486">
          <cell r="A486">
            <v>270084</v>
          </cell>
          <cell r="B486" t="str">
            <v>SECURITY EQUIPMENT ELEC</v>
          </cell>
          <cell r="AK486">
            <v>33090.01</v>
          </cell>
          <cell r="AQ486">
            <v>44653.94</v>
          </cell>
          <cell r="AZ486">
            <v>9208.48</v>
          </cell>
          <cell r="CF486">
            <v>5558632.2400000002</v>
          </cell>
          <cell r="DO486">
            <v>10055960.720000001</v>
          </cell>
          <cell r="EJ486">
            <v>509362.5</v>
          </cell>
          <cell r="FP486">
            <v>16210907.890000001</v>
          </cell>
        </row>
        <row r="487">
          <cell r="A487">
            <v>270085</v>
          </cell>
          <cell r="B487" t="str">
            <v>SETT ACC/SETT SUSP DR</v>
          </cell>
          <cell r="DJ487">
            <v>358527468.56</v>
          </cell>
          <cell r="FP487">
            <v>358527468.56</v>
          </cell>
        </row>
        <row r="488">
          <cell r="A488">
            <v>270107</v>
          </cell>
          <cell r="B488" t="str">
            <v>MOTOR VEHICLES POOL (NMV)</v>
          </cell>
          <cell r="AJ488">
            <v>92840.8</v>
          </cell>
          <cell r="AR488">
            <v>24803.5</v>
          </cell>
          <cell r="AZ488">
            <v>70966.31</v>
          </cell>
          <cell r="CF488">
            <v>284333.3</v>
          </cell>
          <cell r="CX488">
            <v>61989.8</v>
          </cell>
          <cell r="FP488">
            <v>534933.71</v>
          </cell>
        </row>
        <row r="489">
          <cell r="A489">
            <v>270108</v>
          </cell>
          <cell r="B489" t="str">
            <v>COMPUTER EQUIP PC'S</v>
          </cell>
          <cell r="C489">
            <v>20</v>
          </cell>
          <cell r="H489">
            <v>16292.88</v>
          </cell>
          <cell r="I489">
            <v>102707.39</v>
          </cell>
          <cell r="J489">
            <v>53448.2</v>
          </cell>
          <cell r="K489">
            <v>89544.88</v>
          </cell>
          <cell r="L489">
            <v>12221.84</v>
          </cell>
          <cell r="M489">
            <v>436677.35</v>
          </cell>
          <cell r="N489">
            <v>712538.54</v>
          </cell>
          <cell r="O489">
            <v>64173.36</v>
          </cell>
          <cell r="P489">
            <v>6587330.2800000003</v>
          </cell>
          <cell r="Q489">
            <v>286999.95</v>
          </cell>
          <cell r="R489">
            <v>13921.68</v>
          </cell>
          <cell r="S489">
            <v>28804.38</v>
          </cell>
          <cell r="Y489">
            <v>418655.6</v>
          </cell>
          <cell r="Z489">
            <v>15701.22</v>
          </cell>
          <cell r="AC489">
            <v>551938.63</v>
          </cell>
          <cell r="AE489">
            <v>604469.69999999995</v>
          </cell>
          <cell r="AH489">
            <v>361778.77</v>
          </cell>
          <cell r="AI489">
            <v>42888.51</v>
          </cell>
          <cell r="AJ489">
            <v>1755665.91</v>
          </cell>
          <cell r="AK489">
            <v>5825.4</v>
          </cell>
          <cell r="AM489">
            <v>142642.71</v>
          </cell>
          <cell r="AO489">
            <v>46255.5</v>
          </cell>
          <cell r="AP489">
            <v>103641.96</v>
          </cell>
          <cell r="AQ489">
            <v>60631.19</v>
          </cell>
          <cell r="AR489">
            <v>323248.73</v>
          </cell>
          <cell r="AS489">
            <v>535463.73</v>
          </cell>
          <cell r="AT489">
            <v>23753.040000000001</v>
          </cell>
          <cell r="AU489">
            <v>188542.11</v>
          </cell>
          <cell r="AX489">
            <v>66610.31</v>
          </cell>
          <cell r="AY489">
            <v>33037.199999999997</v>
          </cell>
          <cell r="AZ489">
            <v>3299087.78</v>
          </cell>
          <cell r="BA489">
            <v>2638.25</v>
          </cell>
          <cell r="BB489">
            <v>136276.84</v>
          </cell>
          <cell r="BC489">
            <v>393303.79</v>
          </cell>
          <cell r="BD489">
            <v>57636.63</v>
          </cell>
          <cell r="BE489">
            <v>277973.62</v>
          </cell>
          <cell r="BF489">
            <v>80593.149999999994</v>
          </cell>
          <cell r="BG489">
            <v>257746.97</v>
          </cell>
          <cell r="BH489">
            <v>400552.02</v>
          </cell>
          <cell r="BI489">
            <v>256099.68</v>
          </cell>
          <cell r="BJ489">
            <v>17990.34</v>
          </cell>
          <cell r="BK489">
            <v>194170.25</v>
          </cell>
          <cell r="BL489">
            <v>35083.160000000003</v>
          </cell>
          <cell r="BP489">
            <v>14278.94</v>
          </cell>
          <cell r="BQ489">
            <v>20393.75</v>
          </cell>
          <cell r="BU489">
            <v>54852139.68</v>
          </cell>
          <cell r="BV489">
            <v>8014.05</v>
          </cell>
          <cell r="BX489">
            <v>751852.67</v>
          </cell>
          <cell r="BY489">
            <v>297325.84000000003</v>
          </cell>
          <cell r="CC489">
            <v>19081.86</v>
          </cell>
          <cell r="CF489">
            <v>12420.83</v>
          </cell>
          <cell r="CG489">
            <v>21550.560000000001</v>
          </cell>
          <cell r="CH489">
            <v>548777.55000000005</v>
          </cell>
          <cell r="CI489">
            <v>779322.5</v>
          </cell>
          <cell r="CX489">
            <v>3155497.72</v>
          </cell>
          <cell r="CY489">
            <v>33305</v>
          </cell>
          <cell r="CZ489">
            <v>40934.28</v>
          </cell>
          <cell r="DA489">
            <v>4809.3900000000003</v>
          </cell>
          <cell r="DD489">
            <v>94408.25</v>
          </cell>
          <cell r="DG489">
            <v>79774.58</v>
          </cell>
          <cell r="DH489">
            <v>71697.11</v>
          </cell>
          <cell r="DI489">
            <v>47150.13</v>
          </cell>
          <cell r="DJ489">
            <v>1820452</v>
          </cell>
          <cell r="DL489">
            <v>52584.639999999999</v>
          </cell>
          <cell r="DO489">
            <v>5020922.68</v>
          </cell>
          <cell r="DQ489">
            <v>20180.37</v>
          </cell>
          <cell r="DS489">
            <v>1024903.71</v>
          </cell>
          <cell r="DT489">
            <v>10631.51</v>
          </cell>
          <cell r="DX489">
            <v>32239.77</v>
          </cell>
          <cell r="EA489">
            <v>8924.07</v>
          </cell>
          <cell r="EE489">
            <v>20247.939999999999</v>
          </cell>
          <cell r="EG489">
            <v>128959.08</v>
          </cell>
          <cell r="EJ489">
            <v>426036.26</v>
          </cell>
          <cell r="EO489">
            <v>296187.32</v>
          </cell>
          <cell r="FP489">
            <v>88809587.469999984</v>
          </cell>
        </row>
        <row r="490">
          <cell r="A490">
            <v>270109</v>
          </cell>
          <cell r="B490" t="str">
            <v>MOTOR VEHICLES FB SBSA (NFB)</v>
          </cell>
          <cell r="I490">
            <v>72275.5</v>
          </cell>
          <cell r="J490">
            <v>71197.399999999994</v>
          </cell>
          <cell r="L490">
            <v>63773</v>
          </cell>
          <cell r="M490">
            <v>1099990.69</v>
          </cell>
          <cell r="N490">
            <v>902874.1</v>
          </cell>
          <cell r="O490">
            <v>249951.08</v>
          </cell>
          <cell r="P490">
            <v>218097.3</v>
          </cell>
          <cell r="Z490">
            <v>63492.86</v>
          </cell>
          <cell r="AC490">
            <v>136706.74</v>
          </cell>
          <cell r="AE490">
            <v>369935.5</v>
          </cell>
          <cell r="AH490">
            <v>184128.16</v>
          </cell>
          <cell r="AR490">
            <v>75308.960000000006</v>
          </cell>
          <cell r="AU490">
            <v>71805.240000000005</v>
          </cell>
          <cell r="AX490">
            <v>92250.32</v>
          </cell>
          <cell r="AZ490">
            <v>595206.94999999995</v>
          </cell>
          <cell r="BE490">
            <v>49039.9</v>
          </cell>
          <cell r="BH490">
            <v>301821.75</v>
          </cell>
          <cell r="BI490">
            <v>111885.1</v>
          </cell>
          <cell r="BK490">
            <v>142327.24</v>
          </cell>
          <cell r="BL490">
            <v>72095.5</v>
          </cell>
          <cell r="BU490">
            <v>302053.27</v>
          </cell>
          <cell r="BX490">
            <v>158648.38</v>
          </cell>
          <cell r="BY490">
            <v>105610.49</v>
          </cell>
          <cell r="CF490">
            <v>80811.92</v>
          </cell>
          <cell r="CI490">
            <v>142322.38</v>
          </cell>
          <cell r="CX490">
            <v>389290.32</v>
          </cell>
          <cell r="DD490">
            <v>74002.52</v>
          </cell>
          <cell r="DF490">
            <v>67495.509999999995</v>
          </cell>
          <cell r="DH490">
            <v>66714.990000000005</v>
          </cell>
          <cell r="DJ490">
            <v>999938.32</v>
          </cell>
          <cell r="EJ490">
            <v>72795.5</v>
          </cell>
          <cell r="EO490">
            <v>119366.51</v>
          </cell>
          <cell r="FP490">
            <v>7523213.4000000004</v>
          </cell>
        </row>
        <row r="491">
          <cell r="A491">
            <v>270110</v>
          </cell>
          <cell r="B491" t="str">
            <v>SECURITY EQUIP MECH (S/E)</v>
          </cell>
          <cell r="I491">
            <v>1293.93</v>
          </cell>
          <cell r="L491">
            <v>35033.56</v>
          </cell>
          <cell r="M491">
            <v>1764</v>
          </cell>
          <cell r="P491">
            <v>3909.4</v>
          </cell>
          <cell r="Q491">
            <v>2095.3200000000002</v>
          </cell>
          <cell r="AC491">
            <v>3798.48</v>
          </cell>
          <cell r="AJ491">
            <v>33427.56</v>
          </cell>
          <cell r="AO491">
            <v>33605.699999999997</v>
          </cell>
          <cell r="AQ491">
            <v>98392.4</v>
          </cell>
          <cell r="AR491">
            <v>2964</v>
          </cell>
          <cell r="AZ491">
            <v>159241.17000000001</v>
          </cell>
          <cell r="CF491">
            <v>129247.29</v>
          </cell>
          <cell r="CI491">
            <v>10225.049999999999</v>
          </cell>
          <cell r="CX491">
            <v>15036.36</v>
          </cell>
          <cell r="FP491">
            <v>530034.22</v>
          </cell>
        </row>
        <row r="492">
          <cell r="A492">
            <v>270111</v>
          </cell>
          <cell r="B492" t="str">
            <v>SOFT FURN</v>
          </cell>
          <cell r="I492">
            <v>30478.19</v>
          </cell>
          <cell r="O492">
            <v>2494.83</v>
          </cell>
          <cell r="AZ492">
            <v>2494.83</v>
          </cell>
          <cell r="BC492">
            <v>129486.87</v>
          </cell>
          <cell r="CX492">
            <v>2494.83</v>
          </cell>
          <cell r="CZ492">
            <v>4800</v>
          </cell>
          <cell r="DG492">
            <v>41718.11</v>
          </cell>
          <cell r="FP492">
            <v>213967.65999999997</v>
          </cell>
        </row>
        <row r="493">
          <cell r="A493">
            <v>270113</v>
          </cell>
          <cell r="B493" t="str">
            <v>ACC ADMIN FEE RECD: SMBACCEP</v>
          </cell>
          <cell r="AZ493">
            <v>11133.86</v>
          </cell>
          <cell r="FP493">
            <v>11133.86</v>
          </cell>
        </row>
        <row r="494">
          <cell r="A494">
            <v>270114</v>
          </cell>
          <cell r="B494" t="str">
            <v>INT PD IN ADV INTERNATIONAL</v>
          </cell>
          <cell r="EU494">
            <v>200795.15</v>
          </cell>
          <cell r="FP494">
            <v>200795.15</v>
          </cell>
        </row>
        <row r="495">
          <cell r="A495">
            <v>270115</v>
          </cell>
          <cell r="B495" t="str">
            <v>CLIENTS LIAB ACC O/S</v>
          </cell>
          <cell r="CW495">
            <v>1085978284.9400001</v>
          </cell>
          <cell r="FP495">
            <v>1085978284.9400001</v>
          </cell>
        </row>
        <row r="496">
          <cell r="A496">
            <v>270116</v>
          </cell>
          <cell r="FP496">
            <v>0</v>
          </cell>
        </row>
        <row r="497">
          <cell r="A497">
            <v>270117</v>
          </cell>
          <cell r="B497" t="str">
            <v>UNPOSTED ITEMS: FASO</v>
          </cell>
          <cell r="AJ497">
            <v>190605.45</v>
          </cell>
          <cell r="FP497">
            <v>190605.45</v>
          </cell>
        </row>
        <row r="498">
          <cell r="A498">
            <v>270118</v>
          </cell>
          <cell r="B498" t="str">
            <v>CHEQUES TO BE RECD SUSP</v>
          </cell>
          <cell r="AJ498">
            <v>-24.94</v>
          </cell>
          <cell r="FP498">
            <v>-24.94</v>
          </cell>
        </row>
        <row r="499">
          <cell r="A499">
            <v>270119</v>
          </cell>
          <cell r="B499" t="str">
            <v>FOREIGN EXCHANGE SUSPENSE</v>
          </cell>
          <cell r="AJ499">
            <v>0.09</v>
          </cell>
          <cell r="FP499">
            <v>0.09</v>
          </cell>
        </row>
        <row r="500">
          <cell r="A500">
            <v>270120</v>
          </cell>
          <cell r="B500" t="str">
            <v>O/S DIVIDENDS NOM SHARES</v>
          </cell>
          <cell r="AJ500">
            <v>4259624.2699999996</v>
          </cell>
          <cell r="FP500">
            <v>4259624.2699999996</v>
          </cell>
        </row>
        <row r="501">
          <cell r="A501">
            <v>270121</v>
          </cell>
          <cell r="B501" t="str">
            <v>REC: LOSSES O/A STOCKS/SHARES</v>
          </cell>
          <cell r="AJ501">
            <v>24663.94</v>
          </cell>
          <cell r="FP501">
            <v>24663.94</v>
          </cell>
        </row>
        <row r="502">
          <cell r="A502">
            <v>270123</v>
          </cell>
          <cell r="B502" t="str">
            <v>CAR LOAN DEBTORS EX STAFF</v>
          </cell>
          <cell r="C502">
            <v>465648.09</v>
          </cell>
          <cell r="J502">
            <v>187496.01</v>
          </cell>
          <cell r="M502">
            <v>296808.24</v>
          </cell>
          <cell r="P502">
            <v>35060.370000000003</v>
          </cell>
          <cell r="R502">
            <v>1410.53</v>
          </cell>
          <cell r="AN502">
            <v>2936.48</v>
          </cell>
          <cell r="AR502">
            <v>65237.7</v>
          </cell>
          <cell r="AU502">
            <v>-4874.82</v>
          </cell>
          <cell r="BB502">
            <v>447.4</v>
          </cell>
          <cell r="BD502">
            <v>-24.36</v>
          </cell>
          <cell r="BU502">
            <v>94306.59</v>
          </cell>
          <cell r="CI502">
            <v>101498.69</v>
          </cell>
          <cell r="DJ502">
            <v>471264.14</v>
          </cell>
          <cell r="EO502">
            <v>-2523.09</v>
          </cell>
          <cell r="FP502">
            <v>1714691.97</v>
          </cell>
        </row>
        <row r="503">
          <cell r="A503">
            <v>270143</v>
          </cell>
          <cell r="B503" t="str">
            <v>PREPAID FRONT END FEE</v>
          </cell>
          <cell r="CB503">
            <v>1903389.43</v>
          </cell>
          <cell r="FP503">
            <v>1903389.43</v>
          </cell>
        </row>
        <row r="504">
          <cell r="A504">
            <v>270401</v>
          </cell>
          <cell r="B504" t="str">
            <v>FREE BALANCE</v>
          </cell>
          <cell r="CW504">
            <v>0.67</v>
          </cell>
          <cell r="FP504">
            <v>0.67</v>
          </cell>
        </row>
        <row r="505">
          <cell r="A505">
            <v>270402</v>
          </cell>
          <cell r="FP505">
            <v>0</v>
          </cell>
        </row>
        <row r="506">
          <cell r="A506">
            <v>270403</v>
          </cell>
          <cell r="B506" t="str">
            <v>IBT ACCOUNT TREAS: 2805</v>
          </cell>
          <cell r="CW506">
            <v>-4393502789.6300001</v>
          </cell>
          <cell r="FP506">
            <v>-4393502789.6300001</v>
          </cell>
        </row>
        <row r="507">
          <cell r="A507">
            <v>270404</v>
          </cell>
          <cell r="FP507">
            <v>0</v>
          </cell>
        </row>
        <row r="508">
          <cell r="A508">
            <v>270405</v>
          </cell>
          <cell r="FP508">
            <v>0</v>
          </cell>
        </row>
        <row r="509">
          <cell r="A509">
            <v>270407</v>
          </cell>
          <cell r="B509" t="str">
            <v>BILL STAMP ACCOUNT (TREAS)</v>
          </cell>
          <cell r="CW509">
            <v>219536.8</v>
          </cell>
          <cell r="FP509">
            <v>219536.8</v>
          </cell>
        </row>
        <row r="510">
          <cell r="A510">
            <v>270408</v>
          </cell>
          <cell r="B510" t="str">
            <v>DUTY PAID ACCOUNT</v>
          </cell>
          <cell r="CW510">
            <v>-1119516.6000000001</v>
          </cell>
          <cell r="FP510">
            <v>-1119516.6000000001</v>
          </cell>
        </row>
        <row r="511">
          <cell r="A511">
            <v>270409</v>
          </cell>
          <cell r="B511" t="str">
            <v>DEBTORS</v>
          </cell>
          <cell r="C511">
            <v>10459042.33</v>
          </cell>
          <cell r="D511">
            <v>2755877</v>
          </cell>
          <cell r="E511">
            <v>8116731.1900000004</v>
          </cell>
          <cell r="H511">
            <v>34607.17</v>
          </cell>
          <cell r="M511">
            <v>182218.16</v>
          </cell>
          <cell r="Q511">
            <v>5520367.8300000001</v>
          </cell>
          <cell r="R511">
            <v>34200</v>
          </cell>
          <cell r="S511">
            <v>279138.34000000003</v>
          </cell>
          <cell r="X511">
            <v>15000</v>
          </cell>
          <cell r="AC511">
            <v>390000</v>
          </cell>
          <cell r="AD511">
            <v>1</v>
          </cell>
          <cell r="AR511">
            <v>103306.77</v>
          </cell>
          <cell r="AY511">
            <v>2112817.0099999998</v>
          </cell>
          <cell r="BU511">
            <v>-1710</v>
          </cell>
          <cell r="CD511">
            <v>77422.39</v>
          </cell>
          <cell r="CJ511">
            <v>88683.06</v>
          </cell>
          <cell r="CW511">
            <v>86227.61</v>
          </cell>
          <cell r="ED511">
            <v>181282.27</v>
          </cell>
          <cell r="EF511">
            <v>1020.72</v>
          </cell>
          <cell r="EG511">
            <v>25755145.68</v>
          </cell>
          <cell r="EO511">
            <v>108933.44</v>
          </cell>
          <cell r="FP511">
            <v>56300311.969999991</v>
          </cell>
        </row>
        <row r="512">
          <cell r="A512">
            <v>270416</v>
          </cell>
          <cell r="B512" t="str">
            <v>DUTY PAID IN ADVANCE</v>
          </cell>
          <cell r="CW512">
            <v>-757815.3</v>
          </cell>
          <cell r="FP512">
            <v>-757815.3</v>
          </cell>
        </row>
        <row r="513">
          <cell r="A513">
            <v>270429</v>
          </cell>
          <cell r="FP513">
            <v>0</v>
          </cell>
        </row>
        <row r="514">
          <cell r="A514">
            <v>270433</v>
          </cell>
          <cell r="FP514">
            <v>0</v>
          </cell>
        </row>
        <row r="515">
          <cell r="A515">
            <v>270434</v>
          </cell>
          <cell r="FP515">
            <v>0</v>
          </cell>
        </row>
        <row r="516">
          <cell r="A516">
            <v>270436</v>
          </cell>
          <cell r="B516" t="str">
            <v>SARB GOLD LOAN CONTRA</v>
          </cell>
          <cell r="CW516">
            <v>1036000</v>
          </cell>
          <cell r="FP516">
            <v>1036000</v>
          </cell>
        </row>
        <row r="517">
          <cell r="A517">
            <v>270437</v>
          </cell>
          <cell r="B517" t="str">
            <v>CLIENTS LIAB O/A FGN BORR</v>
          </cell>
          <cell r="CW517">
            <v>941389.13</v>
          </cell>
          <cell r="FP517">
            <v>941389.13</v>
          </cell>
        </row>
        <row r="518">
          <cell r="A518">
            <v>270439</v>
          </cell>
          <cell r="FP518">
            <v>0</v>
          </cell>
        </row>
        <row r="519">
          <cell r="A519">
            <v>270441</v>
          </cell>
          <cell r="FP519">
            <v>0</v>
          </cell>
        </row>
        <row r="520">
          <cell r="A520">
            <v>270444</v>
          </cell>
          <cell r="FP520">
            <v>0</v>
          </cell>
        </row>
        <row r="521">
          <cell r="A521">
            <v>270445</v>
          </cell>
          <cell r="FP521">
            <v>0</v>
          </cell>
        </row>
        <row r="522">
          <cell r="A522">
            <v>270451</v>
          </cell>
          <cell r="FP522">
            <v>0</v>
          </cell>
        </row>
        <row r="523">
          <cell r="A523">
            <v>270452</v>
          </cell>
          <cell r="B523" t="str">
            <v>CONTRA FUND - INTL/TRES</v>
          </cell>
          <cell r="CW523">
            <v>2235781002.02</v>
          </cell>
          <cell r="FP523">
            <v>2235781002.02</v>
          </cell>
        </row>
        <row r="524">
          <cell r="A524">
            <v>270453</v>
          </cell>
          <cell r="FP524">
            <v>0</v>
          </cell>
        </row>
        <row r="525">
          <cell r="A525">
            <v>270454</v>
          </cell>
          <cell r="FP525">
            <v>0</v>
          </cell>
        </row>
        <row r="526">
          <cell r="A526">
            <v>270455</v>
          </cell>
          <cell r="FP526">
            <v>0</v>
          </cell>
        </row>
        <row r="527">
          <cell r="A527">
            <v>270456</v>
          </cell>
          <cell r="B527" t="str">
            <v>CONTRA FUND - SCMB/TRES</v>
          </cell>
          <cell r="CW527">
            <v>604444455.77999997</v>
          </cell>
          <cell r="FP527">
            <v>604444455.77999997</v>
          </cell>
        </row>
        <row r="528">
          <cell r="A528">
            <v>270457</v>
          </cell>
          <cell r="FP528">
            <v>0</v>
          </cell>
        </row>
        <row r="529">
          <cell r="A529">
            <v>270463</v>
          </cell>
          <cell r="FP529">
            <v>0</v>
          </cell>
        </row>
        <row r="530">
          <cell r="A530">
            <v>270464</v>
          </cell>
          <cell r="FP530">
            <v>0</v>
          </cell>
        </row>
        <row r="531">
          <cell r="A531">
            <v>270465</v>
          </cell>
          <cell r="B531" t="str">
            <v>CONTRA FINANCIAL INSTITUTIONS</v>
          </cell>
          <cell r="CW531">
            <v>212096434.37</v>
          </cell>
          <cell r="FP531">
            <v>212096434.37</v>
          </cell>
        </row>
        <row r="532">
          <cell r="A532">
            <v>270466</v>
          </cell>
          <cell r="B532" t="str">
            <v>CONTRA EMERGING MARKETS</v>
          </cell>
          <cell r="CW532">
            <v>94657497.549999997</v>
          </cell>
          <cell r="FP532">
            <v>94657497.549999997</v>
          </cell>
        </row>
        <row r="533">
          <cell r="A533">
            <v>270467</v>
          </cell>
          <cell r="B533" t="str">
            <v>CONTRA FASD</v>
          </cell>
          <cell r="CW533">
            <v>1982158952.4200001</v>
          </cell>
          <cell r="FP533">
            <v>1982158952.4200001</v>
          </cell>
        </row>
        <row r="534">
          <cell r="A534">
            <v>270468</v>
          </cell>
          <cell r="B534" t="str">
            <v>CONTRA RETAIL BANK</v>
          </cell>
          <cell r="AR534">
            <v>50358556.340000004</v>
          </cell>
          <cell r="CW534">
            <v>-865722322.70000005</v>
          </cell>
          <cell r="FP534">
            <v>-815363766.36000001</v>
          </cell>
        </row>
        <row r="535">
          <cell r="A535">
            <v>270470</v>
          </cell>
          <cell r="B535" t="str">
            <v>PROPERTY DIVISION CONTRA</v>
          </cell>
          <cell r="CW535">
            <v>-1609695987.95</v>
          </cell>
          <cell r="FP535">
            <v>-1609695987.95</v>
          </cell>
        </row>
        <row r="536">
          <cell r="A536">
            <v>270471</v>
          </cell>
          <cell r="FP536">
            <v>0</v>
          </cell>
        </row>
        <row r="537">
          <cell r="A537">
            <v>270472</v>
          </cell>
          <cell r="B537" t="str">
            <v>CONTRA HOME LOANS</v>
          </cell>
          <cell r="CW537">
            <v>-2477725963.6900001</v>
          </cell>
          <cell r="FP537">
            <v>-2477725963.6900001</v>
          </cell>
        </row>
        <row r="538">
          <cell r="A538">
            <v>270473</v>
          </cell>
          <cell r="FP538">
            <v>0</v>
          </cell>
        </row>
        <row r="539">
          <cell r="A539">
            <v>270476</v>
          </cell>
          <cell r="FP539">
            <v>0</v>
          </cell>
        </row>
        <row r="540">
          <cell r="A540">
            <v>270477</v>
          </cell>
          <cell r="B540" t="str">
            <v>CONTRA PROP OPERATIONS</v>
          </cell>
          <cell r="CW540">
            <v>-96315178.079999998</v>
          </cell>
          <cell r="FP540">
            <v>-96315178.079999998</v>
          </cell>
        </row>
        <row r="541">
          <cell r="A541">
            <v>270478</v>
          </cell>
          <cell r="B541" t="str">
            <v>CONTRA INTERNAL AUDIT DIVISION</v>
          </cell>
          <cell r="CW541">
            <v>3500000</v>
          </cell>
          <cell r="FP541">
            <v>3500000</v>
          </cell>
        </row>
        <row r="542">
          <cell r="A542">
            <v>270489</v>
          </cell>
          <cell r="B542" t="str">
            <v>RESERVE BALANCE OTHER</v>
          </cell>
          <cell r="CW542">
            <v>550675000</v>
          </cell>
          <cell r="FP542">
            <v>550675000</v>
          </cell>
        </row>
        <row r="543">
          <cell r="A543">
            <v>270501</v>
          </cell>
          <cell r="FP543">
            <v>0</v>
          </cell>
        </row>
        <row r="544">
          <cell r="A544">
            <v>270502</v>
          </cell>
          <cell r="FP544">
            <v>0</v>
          </cell>
        </row>
        <row r="545">
          <cell r="A545">
            <v>270505</v>
          </cell>
          <cell r="FP545">
            <v>0</v>
          </cell>
        </row>
        <row r="546">
          <cell r="A546">
            <v>272001</v>
          </cell>
          <cell r="B546" t="str">
            <v>DEFERRED TAXATION - B/S</v>
          </cell>
          <cell r="EU546">
            <v>7807.76</v>
          </cell>
          <cell r="FP546">
            <v>7807.76</v>
          </cell>
        </row>
        <row r="547">
          <cell r="A547">
            <v>274001</v>
          </cell>
          <cell r="B547" t="str">
            <v>ACC COMM SMB ACCEPTANCES</v>
          </cell>
          <cell r="AR547">
            <v>2382107.14</v>
          </cell>
          <cell r="FP547">
            <v>2382107.14</v>
          </cell>
        </row>
        <row r="548">
          <cell r="A548">
            <v>274002</v>
          </cell>
          <cell r="B548" t="str">
            <v>LOAN GROUP SBIC</v>
          </cell>
          <cell r="EU548">
            <v>100000</v>
          </cell>
          <cell r="EV548">
            <v>100000</v>
          </cell>
          <cell r="FP548">
            <v>200000</v>
          </cell>
        </row>
        <row r="549">
          <cell r="A549">
            <v>274049</v>
          </cell>
          <cell r="B549" t="str">
            <v>RECOVERABLES CELL PHONES</v>
          </cell>
          <cell r="N549">
            <v>-44.8</v>
          </cell>
          <cell r="FP549">
            <v>-44.8</v>
          </cell>
        </row>
        <row r="550">
          <cell r="A550">
            <v>276003</v>
          </cell>
          <cell r="B550" t="str">
            <v>SAFEX INITIAL MARGIN ACCOUNT</v>
          </cell>
          <cell r="EA550">
            <v>22519812</v>
          </cell>
          <cell r="ED550">
            <v>196553272</v>
          </cell>
          <cell r="EF550">
            <v>98000</v>
          </cell>
          <cell r="EM550">
            <v>3000000</v>
          </cell>
          <cell r="FP550">
            <v>222171084</v>
          </cell>
        </row>
        <row r="551">
          <cell r="A551">
            <v>276005</v>
          </cell>
          <cell r="FP551">
            <v>0</v>
          </cell>
        </row>
        <row r="552">
          <cell r="A552">
            <v>276009</v>
          </cell>
          <cell r="FP552">
            <v>0</v>
          </cell>
        </row>
        <row r="553">
          <cell r="A553">
            <v>277001</v>
          </cell>
          <cell r="B553" t="str">
            <v>STAFF DEFALCATION SUSPENSE</v>
          </cell>
          <cell r="M553">
            <v>6760</v>
          </cell>
          <cell r="P553">
            <v>320</v>
          </cell>
          <cell r="AJ553">
            <v>28411.63</v>
          </cell>
          <cell r="AR553">
            <v>153011.26</v>
          </cell>
          <cell r="FP553">
            <v>188502.89</v>
          </cell>
        </row>
        <row r="554">
          <cell r="A554">
            <v>278001</v>
          </cell>
          <cell r="B554" t="str">
            <v>BEFA FOREIGN CURRENCY</v>
          </cell>
          <cell r="DJ554">
            <v>21736137.129999999</v>
          </cell>
          <cell r="FP554">
            <v>21736137.129999999</v>
          </cell>
        </row>
        <row r="555">
          <cell r="A555">
            <v>278002</v>
          </cell>
          <cell r="B555" t="str">
            <v>BEFA RAND</v>
          </cell>
          <cell r="BX555">
            <v>932948.8</v>
          </cell>
          <cell r="FP555">
            <v>932948.8</v>
          </cell>
        </row>
        <row r="556">
          <cell r="A556">
            <v>278003</v>
          </cell>
          <cell r="B556" t="str">
            <v>INT PD IN ADV</v>
          </cell>
          <cell r="EU556">
            <v>1196358.44</v>
          </cell>
          <cell r="FP556">
            <v>1196358.44</v>
          </cell>
        </row>
        <row r="557">
          <cell r="A557">
            <v>278004</v>
          </cell>
          <cell r="B557" t="str">
            <v>FOREIGN NOTES</v>
          </cell>
          <cell r="DJ557">
            <v>47682145.159999996</v>
          </cell>
          <cell r="FP557">
            <v>47682145.159999996</v>
          </cell>
        </row>
        <row r="558">
          <cell r="A558">
            <v>280001</v>
          </cell>
          <cell r="B558" t="str">
            <v>DEFERRED TAX GENERAL DEBT PROV</v>
          </cell>
          <cell r="AE558">
            <v>-428368000</v>
          </cell>
          <cell r="FP558">
            <v>-428368000</v>
          </cell>
        </row>
        <row r="559">
          <cell r="A559">
            <v>280006</v>
          </cell>
          <cell r="FP559">
            <v>0</v>
          </cell>
        </row>
        <row r="560">
          <cell r="A560">
            <v>280013</v>
          </cell>
          <cell r="FP560">
            <v>0</v>
          </cell>
        </row>
        <row r="561">
          <cell r="A561">
            <v>280059</v>
          </cell>
          <cell r="B561" t="str">
            <v>SWAP AI</v>
          </cell>
          <cell r="AZ561">
            <v>317018.14</v>
          </cell>
          <cell r="CB561">
            <v>-449059.98</v>
          </cell>
          <cell r="FP561">
            <v>-132041.83999999997</v>
          </cell>
        </row>
        <row r="562">
          <cell r="A562">
            <v>280555</v>
          </cell>
          <cell r="B562" t="str">
            <v>AI I/RATE SWAP IN</v>
          </cell>
          <cell r="CW562">
            <v>350345312.76999998</v>
          </cell>
          <cell r="FP562">
            <v>350345312.76999998</v>
          </cell>
        </row>
        <row r="563">
          <cell r="A563">
            <v>280557</v>
          </cell>
          <cell r="B563" t="str">
            <v>AI I/RATE SWAP IN - BA</v>
          </cell>
          <cell r="CW563">
            <v>60787.67</v>
          </cell>
          <cell r="FP563">
            <v>60787.67</v>
          </cell>
        </row>
        <row r="564">
          <cell r="A564">
            <v>280595</v>
          </cell>
          <cell r="B564" t="str">
            <v>AI SPECIAL RES/BAL OTH</v>
          </cell>
          <cell r="AJ564">
            <v>-15000</v>
          </cell>
          <cell r="FP564">
            <v>-15000</v>
          </cell>
        </row>
        <row r="565">
          <cell r="A565">
            <v>282004</v>
          </cell>
          <cell r="B565" t="str">
            <v>AI GOVT STOCK</v>
          </cell>
          <cell r="DS565">
            <v>1704851.9</v>
          </cell>
          <cell r="DV565">
            <v>-39557454.759999998</v>
          </cell>
          <cell r="FP565">
            <v>-37852602.859999999</v>
          </cell>
        </row>
        <row r="566">
          <cell r="A566">
            <v>282005</v>
          </cell>
          <cell r="B566" t="str">
            <v>AI GOVT STOCK - LIQUID</v>
          </cell>
          <cell r="DV566">
            <v>-511581.07</v>
          </cell>
          <cell r="FP566">
            <v>-511581.07</v>
          </cell>
        </row>
        <row r="567">
          <cell r="A567">
            <v>283002</v>
          </cell>
          <cell r="B567" t="str">
            <v>AI DEVELOPMENT BANK</v>
          </cell>
          <cell r="DV567">
            <v>0.01</v>
          </cell>
          <cell r="FP567">
            <v>0.01</v>
          </cell>
        </row>
        <row r="568">
          <cell r="A568">
            <v>283003</v>
          </cell>
          <cell r="B568" t="str">
            <v>AI ESKOM STOCK</v>
          </cell>
          <cell r="DS568">
            <v>11844.89</v>
          </cell>
          <cell r="DV568">
            <v>-3316.99</v>
          </cell>
          <cell r="FP568">
            <v>8527.9</v>
          </cell>
        </row>
        <row r="569">
          <cell r="A569">
            <v>283004</v>
          </cell>
          <cell r="B569" t="str">
            <v>AI LAND BANK STOCK</v>
          </cell>
          <cell r="DV569">
            <v>-0.53</v>
          </cell>
          <cell r="FP569">
            <v>-0.53</v>
          </cell>
        </row>
        <row r="570">
          <cell r="A570">
            <v>283005</v>
          </cell>
          <cell r="B570" t="str">
            <v>AI TELKOM STOCK</v>
          </cell>
          <cell r="DV570">
            <v>1.79</v>
          </cell>
          <cell r="FP570">
            <v>1.79</v>
          </cell>
        </row>
        <row r="571">
          <cell r="A571">
            <v>283006</v>
          </cell>
          <cell r="B571" t="str">
            <v>AI TRANSNET STOCK</v>
          </cell>
          <cell r="DS571">
            <v>-600834.89</v>
          </cell>
          <cell r="DV571">
            <v>-1.01</v>
          </cell>
          <cell r="FP571">
            <v>-600835.9</v>
          </cell>
        </row>
        <row r="572">
          <cell r="A572">
            <v>283007</v>
          </cell>
          <cell r="B572" t="str">
            <v>AI WATER STOCK (TCTA)</v>
          </cell>
          <cell r="DS572">
            <v>-1337476.32</v>
          </cell>
          <cell r="DV572">
            <v>-6506.38</v>
          </cell>
          <cell r="FP572">
            <v>-1343982.7</v>
          </cell>
        </row>
        <row r="573">
          <cell r="A573">
            <v>290001</v>
          </cell>
          <cell r="FP573">
            <v>0</v>
          </cell>
        </row>
        <row r="574">
          <cell r="A574">
            <v>290002</v>
          </cell>
          <cell r="B574" t="str">
            <v>AI MT: SBIEFCO</v>
          </cell>
          <cell r="AZ574">
            <v>460298.1</v>
          </cell>
          <cell r="FP574">
            <v>460298.1</v>
          </cell>
        </row>
        <row r="575">
          <cell r="A575">
            <v>290003</v>
          </cell>
          <cell r="FP575">
            <v>0</v>
          </cell>
        </row>
        <row r="576">
          <cell r="A576">
            <v>290004</v>
          </cell>
          <cell r="FP576">
            <v>0</v>
          </cell>
        </row>
        <row r="577">
          <cell r="A577">
            <v>290006</v>
          </cell>
          <cell r="B577" t="str">
            <v>AI BFIN - IOM</v>
          </cell>
          <cell r="AZ577">
            <v>30412.5</v>
          </cell>
          <cell r="FP577">
            <v>30412.5</v>
          </cell>
        </row>
        <row r="578">
          <cell r="A578">
            <v>290007</v>
          </cell>
          <cell r="B578" t="str">
            <v>INTNL A I RECD BANK/EQ DERIV</v>
          </cell>
          <cell r="AE578">
            <v>6122248.79</v>
          </cell>
          <cell r="DP578">
            <v>388379.22</v>
          </cell>
          <cell r="FP578">
            <v>6510628.0099999998</v>
          </cell>
        </row>
        <row r="579">
          <cell r="A579">
            <v>290014</v>
          </cell>
          <cell r="B579" t="str">
            <v>ACC COMM RECD-EXCHANGE CONTROL</v>
          </cell>
          <cell r="AX579">
            <v>-275525.81</v>
          </cell>
          <cell r="FP579">
            <v>-275525.81</v>
          </cell>
        </row>
        <row r="580">
          <cell r="A580">
            <v>290018</v>
          </cell>
          <cell r="B580" t="str">
            <v>AI DOM TREAS CALL</v>
          </cell>
          <cell r="CJ580">
            <v>-24730047.670000002</v>
          </cell>
          <cell r="FP580">
            <v>-24730047.670000002</v>
          </cell>
        </row>
        <row r="581">
          <cell r="A581">
            <v>290020</v>
          </cell>
          <cell r="B581" t="str">
            <v>AI RECD SBIEFCO</v>
          </cell>
          <cell r="FO581">
            <v>117453.08</v>
          </cell>
          <cell r="FP581">
            <v>117453.08</v>
          </cell>
        </row>
        <row r="582">
          <cell r="A582">
            <v>290030</v>
          </cell>
          <cell r="B582" t="str">
            <v>INTNL AI REC MM CURVE TO BNKG</v>
          </cell>
          <cell r="EO582">
            <v>1941758.24</v>
          </cell>
          <cell r="FP582">
            <v>1941758.24</v>
          </cell>
        </row>
        <row r="583">
          <cell r="A583">
            <v>290033</v>
          </cell>
          <cell r="B583" t="str">
            <v>AI BFIN OTHER</v>
          </cell>
          <cell r="AZ583">
            <v>103227.72</v>
          </cell>
          <cell r="FP583">
            <v>103227.72</v>
          </cell>
        </row>
        <row r="584">
          <cell r="A584">
            <v>290037</v>
          </cell>
          <cell r="B584" t="str">
            <v>AI EFIN: RSA GOVERNMENT</v>
          </cell>
          <cell r="CB584">
            <v>33780.449999999997</v>
          </cell>
          <cell r="FP584">
            <v>33780.449999999997</v>
          </cell>
        </row>
        <row r="585">
          <cell r="A585">
            <v>290051</v>
          </cell>
          <cell r="B585" t="str">
            <v>AI FOR CURR ADVANCES</v>
          </cell>
          <cell r="AZ585">
            <v>1853740.99</v>
          </cell>
          <cell r="CB585">
            <v>97280849.140000001</v>
          </cell>
          <cell r="DJ585">
            <v>16351349.18</v>
          </cell>
          <cell r="EV585">
            <v>6952884.29</v>
          </cell>
          <cell r="FP585">
            <v>122438823.60000001</v>
          </cell>
        </row>
        <row r="586">
          <cell r="A586">
            <v>290057</v>
          </cell>
          <cell r="B586" t="str">
            <v>AI FOR CURR ADV SBIC JERSEY</v>
          </cell>
          <cell r="BZ586">
            <v>6656.98</v>
          </cell>
          <cell r="FP586">
            <v>6656.98</v>
          </cell>
        </row>
        <row r="587">
          <cell r="A587">
            <v>290073</v>
          </cell>
          <cell r="B587" t="str">
            <v>AI REC'D FPU</v>
          </cell>
          <cell r="EO587">
            <v>6467210.0700000003</v>
          </cell>
          <cell r="FP587">
            <v>6467210.0700000003</v>
          </cell>
        </row>
        <row r="588">
          <cell r="A588">
            <v>290076</v>
          </cell>
          <cell r="B588" t="str">
            <v>AI REC'D STANNIC</v>
          </cell>
          <cell r="CJ588">
            <v>385435.88</v>
          </cell>
          <cell r="FP588">
            <v>385435.88</v>
          </cell>
        </row>
        <row r="589">
          <cell r="A589">
            <v>290077</v>
          </cell>
          <cell r="B589" t="str">
            <v>AI REC'D DOM TREASURY</v>
          </cell>
          <cell r="Y589">
            <v>-561.27</v>
          </cell>
          <cell r="AC589">
            <v>307775.78999999998</v>
          </cell>
          <cell r="DX589">
            <v>439671.05</v>
          </cell>
          <cell r="EB589">
            <v>9183852.4299999997</v>
          </cell>
          <cell r="EO589">
            <v>9838701.2799999993</v>
          </cell>
          <cell r="FP589">
            <v>19769439.280000001</v>
          </cell>
        </row>
        <row r="590">
          <cell r="A590">
            <v>290089</v>
          </cell>
          <cell r="FP590">
            <v>0</v>
          </cell>
        </row>
        <row r="591">
          <cell r="A591">
            <v>290095</v>
          </cell>
          <cell r="B591" t="str">
            <v>AI FOREX - EFIN</v>
          </cell>
          <cell r="AZ591">
            <v>578374.74</v>
          </cell>
          <cell r="FP591">
            <v>578374.74</v>
          </cell>
        </row>
        <row r="592">
          <cell r="A592">
            <v>290096</v>
          </cell>
          <cell r="B592" t="str">
            <v>AI FINANCE RECEIVED</v>
          </cell>
          <cell r="DJ592">
            <v>113111.65</v>
          </cell>
          <cell r="FP592">
            <v>113111.65</v>
          </cell>
        </row>
        <row r="593">
          <cell r="A593">
            <v>290098</v>
          </cell>
          <cell r="B593" t="str">
            <v>AI FOREX - BFIN</v>
          </cell>
          <cell r="AZ593">
            <v>10414242</v>
          </cell>
          <cell r="FP593">
            <v>10414242</v>
          </cell>
        </row>
        <row r="594">
          <cell r="A594">
            <v>290101</v>
          </cell>
          <cell r="FP594">
            <v>0</v>
          </cell>
        </row>
        <row r="595">
          <cell r="A595">
            <v>290102</v>
          </cell>
          <cell r="B595" t="str">
            <v>AI RECD ARBITRAGE</v>
          </cell>
          <cell r="DJ595">
            <v>237850505.22999999</v>
          </cell>
          <cell r="FP595">
            <v>237850505.22999999</v>
          </cell>
        </row>
        <row r="596">
          <cell r="A596">
            <v>290109</v>
          </cell>
          <cell r="FP596">
            <v>0</v>
          </cell>
        </row>
        <row r="597">
          <cell r="A597">
            <v>290590</v>
          </cell>
          <cell r="B597" t="str">
            <v>AI NOTICE LOAN PROP OPER</v>
          </cell>
          <cell r="CW597">
            <v>38383.56</v>
          </cell>
          <cell r="FP597">
            <v>38383.56</v>
          </cell>
        </row>
        <row r="598">
          <cell r="A598">
            <v>290641</v>
          </cell>
          <cell r="B598" t="str">
            <v>AI CALL LOAN GBU</v>
          </cell>
          <cell r="CW598">
            <v>54508.32</v>
          </cell>
          <cell r="FP598">
            <v>54508.32</v>
          </cell>
        </row>
        <row r="599">
          <cell r="A599">
            <v>290643</v>
          </cell>
          <cell r="B599" t="str">
            <v>AI TERM LOAN - GBU</v>
          </cell>
          <cell r="CW599">
            <v>930684.93</v>
          </cell>
          <cell r="FP599">
            <v>930684.93</v>
          </cell>
        </row>
        <row r="600">
          <cell r="A600">
            <v>290645</v>
          </cell>
          <cell r="B600" t="str">
            <v>A INT NOTICE LOAN GBU</v>
          </cell>
          <cell r="CW600">
            <v>11736383.550000001</v>
          </cell>
          <cell r="FP600">
            <v>11736383.550000001</v>
          </cell>
        </row>
        <row r="601">
          <cell r="A601">
            <v>290647</v>
          </cell>
          <cell r="B601" t="str">
            <v>AI CALL LOAN CAPM</v>
          </cell>
          <cell r="CW601">
            <v>2363404.11</v>
          </cell>
          <cell r="FP601">
            <v>2363404.11</v>
          </cell>
        </row>
        <row r="602">
          <cell r="A602">
            <v>290651</v>
          </cell>
          <cell r="FP602">
            <v>0</v>
          </cell>
        </row>
        <row r="603">
          <cell r="A603">
            <v>290653</v>
          </cell>
          <cell r="B603" t="str">
            <v>AI CALL LOAN - STNC</v>
          </cell>
          <cell r="CW603">
            <v>162220847.84</v>
          </cell>
          <cell r="FP603">
            <v>162220847.84</v>
          </cell>
        </row>
        <row r="604">
          <cell r="A604">
            <v>290655</v>
          </cell>
          <cell r="FP604">
            <v>0</v>
          </cell>
        </row>
        <row r="605">
          <cell r="A605">
            <v>290657</v>
          </cell>
          <cell r="B605" t="str">
            <v>AI NOTICE LOAN - STNC</v>
          </cell>
          <cell r="CW605">
            <v>28220639.039999999</v>
          </cell>
          <cell r="FP605">
            <v>28220639.039999999</v>
          </cell>
        </row>
        <row r="606">
          <cell r="A606">
            <v>290659</v>
          </cell>
          <cell r="B606" t="str">
            <v>AI CALL LOAN - IRAD</v>
          </cell>
          <cell r="CW606">
            <v>814086.97</v>
          </cell>
          <cell r="FP606">
            <v>814086.97</v>
          </cell>
        </row>
        <row r="607">
          <cell r="A607">
            <v>290661</v>
          </cell>
          <cell r="B607" t="str">
            <v>AI TERM LOAN - IRAD</v>
          </cell>
          <cell r="CW607">
            <v>120487065.39</v>
          </cell>
          <cell r="FP607">
            <v>120487065.39</v>
          </cell>
        </row>
        <row r="608">
          <cell r="A608">
            <v>290663</v>
          </cell>
          <cell r="B608" t="str">
            <v>AI NOTICE LOAN IRAD</v>
          </cell>
          <cell r="CW608">
            <v>1329075.3</v>
          </cell>
          <cell r="FP608">
            <v>1329075.3</v>
          </cell>
        </row>
        <row r="609">
          <cell r="A609">
            <v>290665</v>
          </cell>
          <cell r="B609" t="str">
            <v>CONTRA AI CALL LOAN VOS</v>
          </cell>
          <cell r="BA609">
            <v>1.35</v>
          </cell>
          <cell r="CW609">
            <v>161065.26999999999</v>
          </cell>
          <cell r="FP609">
            <v>161066.62</v>
          </cell>
        </row>
        <row r="610">
          <cell r="A610">
            <v>290667</v>
          </cell>
          <cell r="B610" t="str">
            <v>AI TERM LOAN FOREX</v>
          </cell>
          <cell r="CW610">
            <v>3867156.17</v>
          </cell>
          <cell r="FP610">
            <v>3867156.17</v>
          </cell>
        </row>
        <row r="611">
          <cell r="A611">
            <v>290669</v>
          </cell>
          <cell r="B611" t="str">
            <v>AI NOTICE LOAN INTERNATIONAL</v>
          </cell>
          <cell r="CW611">
            <v>15814116</v>
          </cell>
          <cell r="FP611">
            <v>15814116</v>
          </cell>
        </row>
        <row r="612">
          <cell r="A612">
            <v>290677</v>
          </cell>
          <cell r="B612" t="str">
            <v>AI CALL LOAN PFIN</v>
          </cell>
          <cell r="CW612">
            <v>24730047.670000002</v>
          </cell>
          <cell r="FP612">
            <v>24730047.670000002</v>
          </cell>
        </row>
        <row r="613">
          <cell r="A613">
            <v>290679</v>
          </cell>
          <cell r="B613" t="str">
            <v>CONTRA AI TERM LOAN - PFIN</v>
          </cell>
          <cell r="CW613">
            <v>7438974.1299999999</v>
          </cell>
          <cell r="FP613">
            <v>7438974.1299999999</v>
          </cell>
        </row>
        <row r="614">
          <cell r="A614">
            <v>290681</v>
          </cell>
          <cell r="B614" t="str">
            <v>CONTRA AI NOTICE LOAN - PFIN</v>
          </cell>
          <cell r="CW614">
            <v>43524309.409999996</v>
          </cell>
          <cell r="FP614">
            <v>43524309.409999996</v>
          </cell>
        </row>
        <row r="615">
          <cell r="A615">
            <v>290731</v>
          </cell>
          <cell r="B615" t="str">
            <v>AI TERM LOAN SNIC PF</v>
          </cell>
          <cell r="CW615">
            <v>9669411.1099999994</v>
          </cell>
          <cell r="FP615">
            <v>9669411.1099999994</v>
          </cell>
        </row>
        <row r="616">
          <cell r="A616">
            <v>290735</v>
          </cell>
          <cell r="B616" t="str">
            <v>AI CALL LOAN EQD</v>
          </cell>
          <cell r="CW616">
            <v>1699727.23</v>
          </cell>
          <cell r="FP616">
            <v>1699727.23</v>
          </cell>
        </row>
        <row r="617">
          <cell r="A617">
            <v>290739</v>
          </cell>
          <cell r="B617" t="str">
            <v>AI CALL LOAN FOREX</v>
          </cell>
          <cell r="CW617">
            <v>15.95</v>
          </cell>
          <cell r="FP617">
            <v>15.95</v>
          </cell>
        </row>
        <row r="618">
          <cell r="A618">
            <v>290741</v>
          </cell>
          <cell r="B618" t="str">
            <v>AI LOAN RETAIL BANK</v>
          </cell>
          <cell r="CW618">
            <v>183583776.5</v>
          </cell>
          <cell r="FP618">
            <v>183583776.5</v>
          </cell>
        </row>
        <row r="619">
          <cell r="A619">
            <v>290767</v>
          </cell>
          <cell r="B619" t="str">
            <v>AI CALL LENDING CLU</v>
          </cell>
          <cell r="CW619">
            <v>27437097.359999999</v>
          </cell>
          <cell r="FP619">
            <v>27437097.359999999</v>
          </cell>
        </row>
        <row r="620">
          <cell r="A620">
            <v>290769</v>
          </cell>
          <cell r="B620" t="str">
            <v>AI CALL LENDING COM</v>
          </cell>
          <cell r="CW620">
            <v>1594893.34</v>
          </cell>
          <cell r="FP620">
            <v>1594893.34</v>
          </cell>
        </row>
        <row r="621">
          <cell r="A621">
            <v>290771</v>
          </cell>
          <cell r="B621" t="str">
            <v>AI CALL LENDING PRP</v>
          </cell>
          <cell r="CW621">
            <v>1512918.92</v>
          </cell>
          <cell r="FP621">
            <v>1512918.92</v>
          </cell>
        </row>
        <row r="622">
          <cell r="A622">
            <v>290773</v>
          </cell>
          <cell r="B622" t="str">
            <v>AI FIXED LENDING CLU</v>
          </cell>
          <cell r="CW622">
            <v>39929541.899999999</v>
          </cell>
          <cell r="FP622">
            <v>39929541.899999999</v>
          </cell>
        </row>
        <row r="623">
          <cell r="A623">
            <v>290775</v>
          </cell>
          <cell r="B623" t="str">
            <v>AI FIXED LENDING COM</v>
          </cell>
          <cell r="CW623">
            <v>171463.01</v>
          </cell>
          <cell r="FP623">
            <v>171463.01</v>
          </cell>
        </row>
        <row r="624">
          <cell r="A624">
            <v>290777</v>
          </cell>
          <cell r="B624" t="str">
            <v>AI FIXED LENDING PRP</v>
          </cell>
          <cell r="CW624">
            <v>13234543.539999999</v>
          </cell>
          <cell r="FP624">
            <v>13234543.539999999</v>
          </cell>
        </row>
        <row r="625">
          <cell r="A625">
            <v>290779</v>
          </cell>
          <cell r="B625" t="str">
            <v>AI CALL LOAN SBP</v>
          </cell>
          <cell r="CW625">
            <v>22035359.780000001</v>
          </cell>
          <cell r="FP625">
            <v>22035359.780000001</v>
          </cell>
        </row>
        <row r="626">
          <cell r="A626">
            <v>290781</v>
          </cell>
          <cell r="B626" t="str">
            <v>AI NOTICE LOAN SBP</v>
          </cell>
          <cell r="CW626">
            <v>955337.74</v>
          </cell>
          <cell r="FP626">
            <v>955337.74</v>
          </cell>
        </row>
        <row r="627">
          <cell r="A627">
            <v>290787</v>
          </cell>
          <cell r="B627" t="str">
            <v>AI CALL LOAN ASSET MANAG</v>
          </cell>
          <cell r="CW627">
            <v>66670.92</v>
          </cell>
          <cell r="FP627">
            <v>66670.92</v>
          </cell>
        </row>
        <row r="628">
          <cell r="A628">
            <v>290789</v>
          </cell>
          <cell r="B628" t="str">
            <v>AI CALL LOAN RETAIL BANK</v>
          </cell>
          <cell r="CW628">
            <v>3641968.52</v>
          </cell>
          <cell r="FP628">
            <v>3641968.52</v>
          </cell>
        </row>
        <row r="629">
          <cell r="A629">
            <v>290791</v>
          </cell>
          <cell r="B629" t="str">
            <v>AI CALL LOAN CORP FIN</v>
          </cell>
          <cell r="CW629">
            <v>2882166.5</v>
          </cell>
          <cell r="FP629">
            <v>2882166.5</v>
          </cell>
        </row>
        <row r="630">
          <cell r="A630">
            <v>290799</v>
          </cell>
          <cell r="B630" t="str">
            <v>AI NOTICE LOAN EQD</v>
          </cell>
          <cell r="CW630">
            <v>9183852.4299999997</v>
          </cell>
          <cell r="FP630">
            <v>9183852.4299999997</v>
          </cell>
        </row>
        <row r="631">
          <cell r="A631">
            <v>290801</v>
          </cell>
          <cell r="B631" t="str">
            <v>AI CALL LOAN CREDITORS</v>
          </cell>
          <cell r="CW631">
            <v>983.3</v>
          </cell>
          <cell r="FP631">
            <v>983.3</v>
          </cell>
        </row>
        <row r="632">
          <cell r="A632">
            <v>290805</v>
          </cell>
          <cell r="B632" t="str">
            <v>AI TERM LOAN HOME LOANS</v>
          </cell>
          <cell r="CW632">
            <v>681410.51</v>
          </cell>
          <cell r="FP632">
            <v>681410.51</v>
          </cell>
        </row>
        <row r="633">
          <cell r="A633">
            <v>290807</v>
          </cell>
          <cell r="B633" t="str">
            <v>AI LENDING LEVERAGE INV</v>
          </cell>
          <cell r="CW633">
            <v>615896.56000000006</v>
          </cell>
          <cell r="FP633">
            <v>615896.56000000006</v>
          </cell>
        </row>
        <row r="634">
          <cell r="A634">
            <v>290809</v>
          </cell>
          <cell r="B634" t="str">
            <v>AI CALL LOAN SUBSIDIARY</v>
          </cell>
          <cell r="CW634">
            <v>6693148.71</v>
          </cell>
          <cell r="FP634">
            <v>6693148.71</v>
          </cell>
        </row>
        <row r="635">
          <cell r="A635">
            <v>290810</v>
          </cell>
          <cell r="B635" t="str">
            <v>AI CALL LEND NON PERFORM</v>
          </cell>
          <cell r="CW635">
            <v>707608.89</v>
          </cell>
          <cell r="FP635">
            <v>707608.89</v>
          </cell>
        </row>
        <row r="636">
          <cell r="A636">
            <v>290814</v>
          </cell>
          <cell r="B636" t="str">
            <v>AI CALL LEND NON PERM CLU</v>
          </cell>
          <cell r="CW636">
            <v>895602.05</v>
          </cell>
          <cell r="FP636">
            <v>895602.05</v>
          </cell>
        </row>
        <row r="637">
          <cell r="A637">
            <v>290817</v>
          </cell>
          <cell r="FP637">
            <v>0</v>
          </cell>
        </row>
        <row r="638">
          <cell r="A638">
            <v>290819</v>
          </cell>
          <cell r="B638" t="str">
            <v>AI CALL LOAN SHARE APP</v>
          </cell>
          <cell r="CW638">
            <v>0.33</v>
          </cell>
          <cell r="FP638">
            <v>0.33</v>
          </cell>
        </row>
        <row r="639">
          <cell r="A639">
            <v>290822</v>
          </cell>
          <cell r="B639" t="str">
            <v>A/I FIXED LENDING REG BANK</v>
          </cell>
          <cell r="CW639">
            <v>2236341.5099999998</v>
          </cell>
          <cell r="FP639">
            <v>2236341.5099999998</v>
          </cell>
        </row>
        <row r="640">
          <cell r="A640">
            <v>300008</v>
          </cell>
          <cell r="FP640">
            <v>0</v>
          </cell>
        </row>
        <row r="641">
          <cell r="A641">
            <v>300429</v>
          </cell>
          <cell r="B641" t="str">
            <v>BANK DEPOSITS</v>
          </cell>
          <cell r="CW641">
            <v>-2522760635.1100001</v>
          </cell>
          <cell r="FP641">
            <v>-2522760635.1100001</v>
          </cell>
        </row>
        <row r="642">
          <cell r="A642">
            <v>300431</v>
          </cell>
          <cell r="B642" t="str">
            <v>CALL DEPOSITS</v>
          </cell>
          <cell r="CW642">
            <v>-4356343753.4799995</v>
          </cell>
          <cell r="FP642">
            <v>-4356343753.4799995</v>
          </cell>
        </row>
        <row r="643">
          <cell r="A643">
            <v>300579</v>
          </cell>
          <cell r="B643" t="str">
            <v>CALL DEPOSITS-FOREIGN BANKS</v>
          </cell>
          <cell r="CW643">
            <v>-839471765.98000002</v>
          </cell>
          <cell r="FP643">
            <v>-839471765.98000002</v>
          </cell>
        </row>
        <row r="644">
          <cell r="A644">
            <v>300607</v>
          </cell>
          <cell r="B644" t="str">
            <v>SARB OVERNIGHT LOANS</v>
          </cell>
          <cell r="CW644">
            <v>-2336568159</v>
          </cell>
          <cell r="FP644">
            <v>-2336568159</v>
          </cell>
        </row>
        <row r="645">
          <cell r="A645">
            <v>300637</v>
          </cell>
          <cell r="B645" t="str">
            <v>CALL INVESTMENT DIVISION</v>
          </cell>
          <cell r="CW645">
            <v>-318403155.49000001</v>
          </cell>
          <cell r="FP645">
            <v>-318403155.49000001</v>
          </cell>
        </row>
        <row r="646">
          <cell r="A646">
            <v>300725</v>
          </cell>
          <cell r="B646" t="str">
            <v>CALL DEPOSIT TAIPEI</v>
          </cell>
          <cell r="CW646">
            <v>-20000</v>
          </cell>
          <cell r="FP646">
            <v>-20000</v>
          </cell>
        </row>
        <row r="647">
          <cell r="A647">
            <v>306001</v>
          </cell>
          <cell r="FP647">
            <v>0</v>
          </cell>
        </row>
        <row r="648">
          <cell r="A648">
            <v>306003</v>
          </cell>
          <cell r="FP648">
            <v>0</v>
          </cell>
        </row>
        <row r="649">
          <cell r="A649">
            <v>310425</v>
          </cell>
          <cell r="FP649">
            <v>0</v>
          </cell>
        </row>
        <row r="650">
          <cell r="A650">
            <v>310435</v>
          </cell>
          <cell r="B650" t="str">
            <v>FIXED DEPOSITS ISSUED</v>
          </cell>
          <cell r="CW650">
            <v>-339951524.10000002</v>
          </cell>
          <cell r="FP650">
            <v>-339951524.10000002</v>
          </cell>
        </row>
        <row r="651">
          <cell r="A651">
            <v>310439</v>
          </cell>
          <cell r="B651" t="str">
            <v>NOTICE DEPOSITS</v>
          </cell>
          <cell r="CW651">
            <v>-9679609533.3899994</v>
          </cell>
          <cell r="FP651">
            <v>-9679609533.3899994</v>
          </cell>
        </row>
        <row r="652">
          <cell r="A652">
            <v>310577</v>
          </cell>
          <cell r="B652" t="str">
            <v>PROJECT FIN NOTICE DEP</v>
          </cell>
          <cell r="CW652">
            <v>-1077524073.05</v>
          </cell>
          <cell r="FP652">
            <v>-1077524073.05</v>
          </cell>
        </row>
        <row r="653">
          <cell r="A653">
            <v>310581</v>
          </cell>
          <cell r="B653" t="str">
            <v>NOTICE DEPOSIT-FOREIGN BANKS</v>
          </cell>
          <cell r="CW653">
            <v>-950469267.59000003</v>
          </cell>
          <cell r="FP653">
            <v>-950469267.59000003</v>
          </cell>
        </row>
        <row r="654">
          <cell r="A654">
            <v>310583</v>
          </cell>
          <cell r="B654" t="str">
            <v>FIXED DEPOSITS-FOREIGN BANKS</v>
          </cell>
          <cell r="CW654">
            <v>-272502740.69999999</v>
          </cell>
          <cell r="FP654">
            <v>-272502740.69999999</v>
          </cell>
        </row>
        <row r="655">
          <cell r="A655">
            <v>310727</v>
          </cell>
          <cell r="B655" t="str">
            <v>NOTICE DEP TAIPEI</v>
          </cell>
          <cell r="CW655">
            <v>-336545480.69999999</v>
          </cell>
          <cell r="FP655">
            <v>-336545480.69999999</v>
          </cell>
        </row>
        <row r="656">
          <cell r="A656">
            <v>310729</v>
          </cell>
          <cell r="B656" t="str">
            <v>FIXED DEP TAIPEI</v>
          </cell>
          <cell r="CW656">
            <v>-14212983.92</v>
          </cell>
          <cell r="FP656">
            <v>-14212983.92</v>
          </cell>
        </row>
        <row r="657">
          <cell r="A657">
            <v>320002</v>
          </cell>
          <cell r="FP657">
            <v>0</v>
          </cell>
        </row>
        <row r="658">
          <cell r="A658">
            <v>320003</v>
          </cell>
          <cell r="FP658">
            <v>0</v>
          </cell>
        </row>
        <row r="659">
          <cell r="A659">
            <v>320006</v>
          </cell>
          <cell r="FP659">
            <v>0</v>
          </cell>
        </row>
        <row r="660">
          <cell r="A660">
            <v>320007</v>
          </cell>
          <cell r="FP660">
            <v>0</v>
          </cell>
        </row>
        <row r="661">
          <cell r="A661">
            <v>320008</v>
          </cell>
          <cell r="B661" t="str">
            <v>ECRA ST ISLE OF MAN</v>
          </cell>
          <cell r="EU661">
            <v>-40929929.390000001</v>
          </cell>
          <cell r="EV661">
            <v>-131511022.27</v>
          </cell>
          <cell r="FP661">
            <v>-172440951.66</v>
          </cell>
        </row>
        <row r="662">
          <cell r="A662">
            <v>320009</v>
          </cell>
          <cell r="B662" t="str">
            <v>EURO CURR RAISED INT DIV ST</v>
          </cell>
          <cell r="EV662">
            <v>-16164635.550000001</v>
          </cell>
          <cell r="FP662">
            <v>-16164635.550000001</v>
          </cell>
        </row>
        <row r="663">
          <cell r="A663">
            <v>320012</v>
          </cell>
          <cell r="B663" t="str">
            <v>FOR CURR CR INTERNATIONAL</v>
          </cell>
          <cell r="EU663">
            <v>-29651.61</v>
          </cell>
          <cell r="EV663">
            <v>-597077.24</v>
          </cell>
          <cell r="FP663">
            <v>-626728.85</v>
          </cell>
        </row>
        <row r="664">
          <cell r="A664">
            <v>323001</v>
          </cell>
          <cell r="B664" t="str">
            <v>CUST O/A BFIN CR SAPO</v>
          </cell>
          <cell r="AZ664">
            <v>-18318275.620000001</v>
          </cell>
          <cell r="FP664">
            <v>-18318275.620000001</v>
          </cell>
        </row>
        <row r="665">
          <cell r="A665">
            <v>326002</v>
          </cell>
          <cell r="FP665">
            <v>0</v>
          </cell>
        </row>
        <row r="666">
          <cell r="A666">
            <v>326003</v>
          </cell>
          <cell r="B666" t="str">
            <v>CUST O/A BFIN CR COYS</v>
          </cell>
          <cell r="AZ666">
            <v>-631949859.50999999</v>
          </cell>
          <cell r="FP666">
            <v>-631949859.50999999</v>
          </cell>
        </row>
        <row r="667">
          <cell r="A667">
            <v>326004</v>
          </cell>
          <cell r="B667" t="str">
            <v>CUST O/A RES INDIVIDUAL-ST</v>
          </cell>
          <cell r="AZ667">
            <v>-4375743.17</v>
          </cell>
          <cell r="FP667">
            <v>-4375743.17</v>
          </cell>
        </row>
        <row r="668">
          <cell r="A668">
            <v>326005</v>
          </cell>
          <cell r="B668" t="str">
            <v>CUST O/A RES INDIVIDUAL-MT</v>
          </cell>
          <cell r="AZ668">
            <v>-819915.19</v>
          </cell>
          <cell r="FP668">
            <v>-819915.19</v>
          </cell>
        </row>
        <row r="669">
          <cell r="A669">
            <v>326006</v>
          </cell>
          <cell r="B669" t="str">
            <v>CUST O/A RES INDIVIDUAL-LT</v>
          </cell>
          <cell r="AZ669">
            <v>-796797.22</v>
          </cell>
          <cell r="FP669">
            <v>-796797.22</v>
          </cell>
        </row>
        <row r="670">
          <cell r="A670">
            <v>326007</v>
          </cell>
          <cell r="B670" t="str">
            <v>CUST O/A N/RES INDIVIDUAL-ST</v>
          </cell>
          <cell r="AZ670">
            <v>-493039.8</v>
          </cell>
          <cell r="FP670">
            <v>-493039.8</v>
          </cell>
        </row>
        <row r="671">
          <cell r="A671">
            <v>326008</v>
          </cell>
          <cell r="B671" t="str">
            <v>CUST O/A N/RES INDIVIDUAL-MT</v>
          </cell>
          <cell r="AZ671">
            <v>-124852.31</v>
          </cell>
          <cell r="FP671">
            <v>-124852.31</v>
          </cell>
        </row>
        <row r="672">
          <cell r="A672">
            <v>326009</v>
          </cell>
          <cell r="B672" t="str">
            <v>CUST O/A N/RES INDIVIDUAL-LT</v>
          </cell>
          <cell r="AZ672">
            <v>-199283.28</v>
          </cell>
          <cell r="FP672">
            <v>-199283.28</v>
          </cell>
        </row>
        <row r="673">
          <cell r="A673">
            <v>326010</v>
          </cell>
          <cell r="B673" t="str">
            <v>CUST O/A BFIN: CR COMM</v>
          </cell>
          <cell r="AZ673">
            <v>-48826944.990000002</v>
          </cell>
          <cell r="FP673">
            <v>-48826944.990000002</v>
          </cell>
        </row>
        <row r="674">
          <cell r="A674">
            <v>326011</v>
          </cell>
          <cell r="B674" t="str">
            <v>CUST O/A RES INDIVIDUAL-CALL</v>
          </cell>
          <cell r="AZ674">
            <v>-12086092.710000001</v>
          </cell>
          <cell r="FP674">
            <v>-12086092.710000001</v>
          </cell>
        </row>
        <row r="675">
          <cell r="A675">
            <v>326012</v>
          </cell>
          <cell r="B675" t="str">
            <v>CUST O/A N/RES INDIVIDUAL-CALL</v>
          </cell>
          <cell r="AZ675">
            <v>-4787367.76</v>
          </cell>
          <cell r="FP675">
            <v>-4787367.76</v>
          </cell>
        </row>
        <row r="676">
          <cell r="A676">
            <v>326013</v>
          </cell>
          <cell r="B676" t="str">
            <v>CUST O/A BFIN: CR COMM N/R GOV</v>
          </cell>
          <cell r="AZ676">
            <v>-3806728.61</v>
          </cell>
          <cell r="FP676">
            <v>-3806728.61</v>
          </cell>
        </row>
        <row r="677">
          <cell r="A677">
            <v>326014</v>
          </cell>
          <cell r="B677" t="str">
            <v>CUST O/A BFIN: CR CORP N/R GOV</v>
          </cell>
          <cell r="AZ677">
            <v>-513104.62</v>
          </cell>
          <cell r="FP677">
            <v>-513104.62</v>
          </cell>
        </row>
        <row r="678">
          <cell r="A678">
            <v>326015</v>
          </cell>
          <cell r="B678" t="str">
            <v>CUST O/A BFIN: CR CORP N/R COM</v>
          </cell>
          <cell r="AZ678">
            <v>-19183385.940000001</v>
          </cell>
          <cell r="FP678">
            <v>-19183385.940000001</v>
          </cell>
        </row>
        <row r="679">
          <cell r="A679">
            <v>328001</v>
          </cell>
          <cell r="B679" t="str">
            <v>EURO CURR RSD O/S NET LT</v>
          </cell>
          <cell r="AZ679">
            <v>-16153522.15</v>
          </cell>
          <cell r="FP679">
            <v>-16153522.15</v>
          </cell>
        </row>
        <row r="680">
          <cell r="A680">
            <v>328002</v>
          </cell>
          <cell r="FP680">
            <v>0</v>
          </cell>
        </row>
        <row r="681">
          <cell r="A681">
            <v>328005</v>
          </cell>
          <cell r="B681" t="str">
            <v>BRIDGE FIN R/A LT FOR BK</v>
          </cell>
          <cell r="AZ681">
            <v>-979301400</v>
          </cell>
          <cell r="FP681">
            <v>-979301400</v>
          </cell>
        </row>
        <row r="682">
          <cell r="A682">
            <v>328006</v>
          </cell>
          <cell r="B682" t="str">
            <v>BRIDGE FIN-R/A-MT-FOR BK</v>
          </cell>
          <cell r="AZ682">
            <v>-48660000</v>
          </cell>
          <cell r="FP682">
            <v>-48660000</v>
          </cell>
        </row>
        <row r="683">
          <cell r="A683">
            <v>328007</v>
          </cell>
          <cell r="B683" t="str">
            <v>BRIDGE FIN-R/A -ST FOR BK</v>
          </cell>
          <cell r="AZ683">
            <v>-102119519.15000001</v>
          </cell>
          <cell r="FP683">
            <v>-102119519.15000001</v>
          </cell>
        </row>
        <row r="684">
          <cell r="A684">
            <v>328011</v>
          </cell>
          <cell r="B684" t="str">
            <v>S/OFF CR: TREAS DIV FOR</v>
          </cell>
          <cell r="BX684">
            <v>-4958034.8600000003</v>
          </cell>
          <cell r="FP684">
            <v>-4958034.8600000003</v>
          </cell>
        </row>
        <row r="685">
          <cell r="A685">
            <v>328012</v>
          </cell>
          <cell r="B685" t="str">
            <v>EUROCUR RSD O/S NET MT</v>
          </cell>
          <cell r="AZ685">
            <v>-131087470.31</v>
          </cell>
          <cell r="FP685">
            <v>-131087470.31</v>
          </cell>
        </row>
        <row r="686">
          <cell r="A686">
            <v>328013</v>
          </cell>
          <cell r="B686" t="str">
            <v>EURO CUR RSD O/S NET ST</v>
          </cell>
          <cell r="AZ686">
            <v>-8509463.9399999995</v>
          </cell>
          <cell r="FP686">
            <v>-8509463.9399999995</v>
          </cell>
        </row>
        <row r="687">
          <cell r="A687">
            <v>328014</v>
          </cell>
          <cell r="B687" t="str">
            <v>EURO CURRENCY RAISED ST</v>
          </cell>
          <cell r="EU687">
            <v>-47113634.229999997</v>
          </cell>
          <cell r="EV687">
            <v>-185544178.46000001</v>
          </cell>
          <cell r="FP687">
            <v>-232657812.69</v>
          </cell>
        </row>
        <row r="688">
          <cell r="A688">
            <v>328015</v>
          </cell>
          <cell r="B688" t="str">
            <v>FOR INT BEAR CR ST N/R</v>
          </cell>
          <cell r="DJ688">
            <v>-97993038.819999993</v>
          </cell>
          <cell r="FP688">
            <v>-97993038.819999993</v>
          </cell>
        </row>
        <row r="689">
          <cell r="A689">
            <v>328017</v>
          </cell>
          <cell r="B689" t="str">
            <v>FOR INT BEAR CR COYS</v>
          </cell>
          <cell r="DJ689">
            <v>-86017757.370000005</v>
          </cell>
          <cell r="FP689">
            <v>-86017757.370000005</v>
          </cell>
        </row>
        <row r="690">
          <cell r="A690">
            <v>328019</v>
          </cell>
          <cell r="B690" t="str">
            <v>S/OFF CR: FOR BANKS</v>
          </cell>
          <cell r="DJ690">
            <v>-9255461.2599999998</v>
          </cell>
          <cell r="FP690">
            <v>-9255461.2599999998</v>
          </cell>
        </row>
        <row r="691">
          <cell r="A691">
            <v>328020</v>
          </cell>
          <cell r="B691" t="str">
            <v>FOR INT BEAR CR LT O/BKS</v>
          </cell>
          <cell r="FO691">
            <v>-3773980</v>
          </cell>
          <cell r="FP691">
            <v>-3773980</v>
          </cell>
        </row>
        <row r="692">
          <cell r="A692">
            <v>328021</v>
          </cell>
          <cell r="B692" t="str">
            <v>FIB CR MT-COYS</v>
          </cell>
          <cell r="DJ692">
            <v>-4168744.54</v>
          </cell>
          <cell r="FP692">
            <v>-4168744.54</v>
          </cell>
        </row>
        <row r="693">
          <cell r="A693">
            <v>328022</v>
          </cell>
          <cell r="FP693">
            <v>0</v>
          </cell>
        </row>
        <row r="694">
          <cell r="A694">
            <v>328023</v>
          </cell>
          <cell r="B694" t="str">
            <v>FOR INT BEARR CR MT O/BKS</v>
          </cell>
          <cell r="DJ694">
            <v>-1106698138.71</v>
          </cell>
          <cell r="FP694">
            <v>-1106698138.71</v>
          </cell>
        </row>
        <row r="695">
          <cell r="A695">
            <v>328025</v>
          </cell>
          <cell r="B695" t="str">
            <v>FOR INT BEAR CR ST O/BKS</v>
          </cell>
          <cell r="DJ695">
            <v>-1733221466.27</v>
          </cell>
          <cell r="FP695">
            <v>-1733221466.27</v>
          </cell>
        </row>
        <row r="696">
          <cell r="A696">
            <v>328027</v>
          </cell>
          <cell r="B696" t="str">
            <v>EURO CURR RSD MT: SBIEFCO</v>
          </cell>
          <cell r="AZ696">
            <v>-10591226.119999999</v>
          </cell>
          <cell r="FP696">
            <v>-10591226.119999999</v>
          </cell>
        </row>
        <row r="697">
          <cell r="A697">
            <v>328028</v>
          </cell>
          <cell r="B697" t="str">
            <v>FOR CURR CR NOSTRO</v>
          </cell>
          <cell r="BZ697">
            <v>-1802.37</v>
          </cell>
          <cell r="FP697">
            <v>-1802.37</v>
          </cell>
        </row>
        <row r="698">
          <cell r="A698">
            <v>328030</v>
          </cell>
          <cell r="FP698">
            <v>0</v>
          </cell>
        </row>
        <row r="699">
          <cell r="A699">
            <v>328031</v>
          </cell>
          <cell r="FP699">
            <v>0</v>
          </cell>
        </row>
        <row r="700">
          <cell r="A700">
            <v>328032</v>
          </cell>
          <cell r="FP700">
            <v>0</v>
          </cell>
        </row>
        <row r="701">
          <cell r="A701">
            <v>328035</v>
          </cell>
          <cell r="B701" t="str">
            <v>EURO CUR RSD ABRD ST</v>
          </cell>
          <cell r="CB701">
            <v>-3009758528.9200001</v>
          </cell>
          <cell r="FP701">
            <v>-3009758528.9200001</v>
          </cell>
        </row>
        <row r="702">
          <cell r="A702">
            <v>328036</v>
          </cell>
          <cell r="B702" t="str">
            <v>EURO CUR RSD ABRD MT</v>
          </cell>
          <cell r="CB702">
            <v>-3782674134.96</v>
          </cell>
          <cell r="FP702">
            <v>-3782674134.96</v>
          </cell>
        </row>
        <row r="703">
          <cell r="A703">
            <v>328037</v>
          </cell>
          <cell r="B703" t="str">
            <v>EURO CURRENCY RAISED LT</v>
          </cell>
          <cell r="CB703">
            <v>-260387399.56999999</v>
          </cell>
          <cell r="FP703">
            <v>-260387399.56999999</v>
          </cell>
        </row>
        <row r="704">
          <cell r="A704">
            <v>328042</v>
          </cell>
          <cell r="FP704">
            <v>0</v>
          </cell>
        </row>
        <row r="705">
          <cell r="A705">
            <v>328043</v>
          </cell>
          <cell r="B705" t="str">
            <v>BFIN R/A ISLE OF MAN ST</v>
          </cell>
          <cell r="AZ705">
            <v>-97319999.890000001</v>
          </cell>
          <cell r="FP705">
            <v>-97319999.890000001</v>
          </cell>
        </row>
        <row r="706">
          <cell r="A706">
            <v>328044</v>
          </cell>
          <cell r="FP706">
            <v>0</v>
          </cell>
        </row>
        <row r="707">
          <cell r="A707">
            <v>328046</v>
          </cell>
          <cell r="FP707">
            <v>0</v>
          </cell>
        </row>
        <row r="708">
          <cell r="A708">
            <v>328050</v>
          </cell>
          <cell r="B708" t="str">
            <v>TFIN RSD - IOM: M/T</v>
          </cell>
          <cell r="AZ708">
            <v>-6059965.75</v>
          </cell>
          <cell r="FP708">
            <v>-6059965.75</v>
          </cell>
        </row>
        <row r="709">
          <cell r="A709">
            <v>328052</v>
          </cell>
          <cell r="FP709">
            <v>0</v>
          </cell>
        </row>
        <row r="710">
          <cell r="A710">
            <v>328055</v>
          </cell>
          <cell r="B710" t="str">
            <v>BFIN R/A: S/T - N/R COMP</v>
          </cell>
          <cell r="AZ710">
            <v>-48772814.270000003</v>
          </cell>
          <cell r="FP710">
            <v>-48772814.270000003</v>
          </cell>
        </row>
        <row r="711">
          <cell r="A711">
            <v>330433</v>
          </cell>
          <cell r="B711" t="str">
            <v>NCD'S ISSUED</v>
          </cell>
          <cell r="CW711">
            <v>-5507698781.0100002</v>
          </cell>
          <cell r="FP711">
            <v>-5507698781.0100002</v>
          </cell>
        </row>
        <row r="712">
          <cell r="A712">
            <v>330437</v>
          </cell>
          <cell r="B712" t="str">
            <v>COUPON NCD'S ISSUED</v>
          </cell>
          <cell r="CW712">
            <v>-453000000</v>
          </cell>
          <cell r="FP712">
            <v>-453000000</v>
          </cell>
        </row>
        <row r="713">
          <cell r="A713">
            <v>330539</v>
          </cell>
          <cell r="B713" t="str">
            <v>FLOATING RATE NCD'S</v>
          </cell>
          <cell r="CW713">
            <v>-50000000</v>
          </cell>
          <cell r="FP713">
            <v>-50000000</v>
          </cell>
        </row>
        <row r="714">
          <cell r="A714">
            <v>330589</v>
          </cell>
          <cell r="FP714">
            <v>0</v>
          </cell>
        </row>
        <row r="715">
          <cell r="A715">
            <v>330623</v>
          </cell>
          <cell r="B715" t="str">
            <v>STRUCTURED NOTES</v>
          </cell>
          <cell r="CW715">
            <v>-175400000</v>
          </cell>
          <cell r="FP715">
            <v>-175400000</v>
          </cell>
        </row>
        <row r="716">
          <cell r="A716">
            <v>349441</v>
          </cell>
          <cell r="B716" t="str">
            <v>REPURCHASE AGREEMENT</v>
          </cell>
          <cell r="CW716">
            <v>-1885238980</v>
          </cell>
          <cell r="FP716">
            <v>-1885238980</v>
          </cell>
        </row>
        <row r="717">
          <cell r="A717">
            <v>380003</v>
          </cell>
          <cell r="B717" t="str">
            <v>CREDITORS CNTRL-EXEMPT INPUT</v>
          </cell>
          <cell r="AR717">
            <v>45</v>
          </cell>
          <cell r="FP717">
            <v>45</v>
          </cell>
        </row>
        <row r="718">
          <cell r="A718">
            <v>380005</v>
          </cell>
          <cell r="B718" t="str">
            <v>CREDITORS CONTROL</v>
          </cell>
          <cell r="C718">
            <v>-2604659.4500000002</v>
          </cell>
          <cell r="AR718">
            <v>3956.83</v>
          </cell>
          <cell r="FP718">
            <v>-2600702.62</v>
          </cell>
        </row>
        <row r="719">
          <cell r="A719">
            <v>380006</v>
          </cell>
          <cell r="B719" t="str">
            <v>CREDITS OUTSTANDING</v>
          </cell>
          <cell r="E719">
            <v>0</v>
          </cell>
          <cell r="AJ719">
            <v>-354750.63</v>
          </cell>
          <cell r="FP719">
            <v>-354750.63</v>
          </cell>
        </row>
        <row r="720">
          <cell r="A720">
            <v>380011</v>
          </cell>
          <cell r="B720" t="str">
            <v>VOSTRO CR: STANBIC NIGERIA</v>
          </cell>
          <cell r="AC720">
            <v>-24724.75</v>
          </cell>
          <cell r="FP720">
            <v>-24724.75</v>
          </cell>
        </row>
        <row r="721">
          <cell r="A721">
            <v>380020</v>
          </cell>
          <cell r="FP721">
            <v>0</v>
          </cell>
        </row>
        <row r="722">
          <cell r="A722">
            <v>380022</v>
          </cell>
          <cell r="B722" t="str">
            <v>VOSTRO CR OTHER INTEREST BEAR</v>
          </cell>
          <cell r="AC722">
            <v>-77817589.819999993</v>
          </cell>
          <cell r="AI722">
            <v>-625677580.25</v>
          </cell>
          <cell r="BX722">
            <v>-43339850.25</v>
          </cell>
          <cell r="FP722">
            <v>-746835020.31999993</v>
          </cell>
        </row>
        <row r="723">
          <cell r="A723">
            <v>380024</v>
          </cell>
          <cell r="B723" t="str">
            <v>VOSTRO CR ZAMBIA INT BEAR</v>
          </cell>
          <cell r="AC723">
            <v>-3187610.96</v>
          </cell>
          <cell r="FP723">
            <v>-3187610.96</v>
          </cell>
        </row>
        <row r="724">
          <cell r="A724">
            <v>380025</v>
          </cell>
          <cell r="B724" t="str">
            <v>VOSTRO CR BOTSWANA INT BEAR</v>
          </cell>
          <cell r="AC724">
            <v>-31051327.420000002</v>
          </cell>
          <cell r="FP724">
            <v>-31051327.420000002</v>
          </cell>
        </row>
        <row r="725">
          <cell r="A725">
            <v>380026</v>
          </cell>
          <cell r="B725" t="str">
            <v>VOSTRO CR KENYA INT BEAR</v>
          </cell>
          <cell r="AC725">
            <v>-147799.47</v>
          </cell>
          <cell r="FP725">
            <v>-147799.47</v>
          </cell>
        </row>
        <row r="726">
          <cell r="A726">
            <v>380027</v>
          </cell>
          <cell r="B726" t="str">
            <v>VOSTRO CR NAMIBIA INT BEAR</v>
          </cell>
          <cell r="AC726">
            <v>-63539846.380000003</v>
          </cell>
          <cell r="FP726">
            <v>-63539846.380000003</v>
          </cell>
        </row>
        <row r="727">
          <cell r="A727">
            <v>380028</v>
          </cell>
          <cell r="B727" t="str">
            <v>VOSTRO CR SWAZILAND INT BEAR</v>
          </cell>
          <cell r="AC727">
            <v>-28036042.140000001</v>
          </cell>
          <cell r="FP727">
            <v>-28036042.140000001</v>
          </cell>
        </row>
        <row r="728">
          <cell r="A728">
            <v>380029</v>
          </cell>
          <cell r="B728" t="str">
            <v>VOSTRO CR TANZANIA INT BEAR</v>
          </cell>
          <cell r="AC728">
            <v>-217510.32</v>
          </cell>
          <cell r="FP728">
            <v>-217510.32</v>
          </cell>
        </row>
        <row r="729">
          <cell r="A729">
            <v>380030</v>
          </cell>
          <cell r="B729" t="str">
            <v>VOSTRO CR UGANDA INT BEAR</v>
          </cell>
          <cell r="AC729">
            <v>-342664.98</v>
          </cell>
          <cell r="FP729">
            <v>-342664.98</v>
          </cell>
        </row>
        <row r="730">
          <cell r="A730">
            <v>380031</v>
          </cell>
          <cell r="B730" t="str">
            <v>VOSTRO CR ZIMBABWE BANK INT BR</v>
          </cell>
          <cell r="AC730">
            <v>-3593485.83</v>
          </cell>
          <cell r="FP730">
            <v>-3593485.83</v>
          </cell>
        </row>
        <row r="731">
          <cell r="A731">
            <v>380032</v>
          </cell>
          <cell r="B731" t="str">
            <v>VOSTRO CR ZAIRE INT BEAR</v>
          </cell>
          <cell r="AC731">
            <v>-63055.519999999997</v>
          </cell>
          <cell r="FP731">
            <v>-63055.519999999997</v>
          </cell>
        </row>
        <row r="732">
          <cell r="A732">
            <v>380033</v>
          </cell>
          <cell r="B732" t="str">
            <v>VOSTRO CR JERSEY INT BEAR</v>
          </cell>
          <cell r="AI732">
            <v>-1316945.52</v>
          </cell>
          <cell r="BX732">
            <v>-8798075.6999999993</v>
          </cell>
          <cell r="FP732">
            <v>-10115021.219999999</v>
          </cell>
        </row>
        <row r="733">
          <cell r="A733">
            <v>380034</v>
          </cell>
          <cell r="B733" t="str">
            <v>VOSTRO CR SB LONDON INT BEAR</v>
          </cell>
          <cell r="AI733">
            <v>-143552330.71000001</v>
          </cell>
          <cell r="BX733">
            <v>-317551.52</v>
          </cell>
          <cell r="FP733">
            <v>-143869882.23000002</v>
          </cell>
        </row>
        <row r="734">
          <cell r="A734">
            <v>380035</v>
          </cell>
          <cell r="B734" t="str">
            <v>VOSTRO CR LESOTHO</v>
          </cell>
          <cell r="AC734">
            <v>-16541720.41</v>
          </cell>
          <cell r="FP734">
            <v>-16541720.41</v>
          </cell>
        </row>
        <row r="735">
          <cell r="A735">
            <v>380036</v>
          </cell>
          <cell r="B735" t="str">
            <v>VOSTRO CR NEW YORK</v>
          </cell>
          <cell r="BX735">
            <v>-25247776.039999999</v>
          </cell>
          <cell r="FP735">
            <v>-25247776.039999999</v>
          </cell>
        </row>
        <row r="736">
          <cell r="A736">
            <v>380037</v>
          </cell>
          <cell r="B736" t="str">
            <v>VOSTRO CR ISLE OF MAN</v>
          </cell>
          <cell r="AI736">
            <v>-406764.53</v>
          </cell>
          <cell r="FP736">
            <v>-406764.53</v>
          </cell>
        </row>
        <row r="737">
          <cell r="A737">
            <v>380038</v>
          </cell>
          <cell r="B737" t="str">
            <v>VOSTRO CR: GHANA</v>
          </cell>
          <cell r="AC737">
            <v>-36997.51</v>
          </cell>
          <cell r="FP737">
            <v>-36997.51</v>
          </cell>
        </row>
        <row r="738">
          <cell r="A738">
            <v>380039</v>
          </cell>
          <cell r="FP738">
            <v>0</v>
          </cell>
        </row>
        <row r="739">
          <cell r="A739">
            <v>380509</v>
          </cell>
          <cell r="B739" t="str">
            <v>OWN PROMISSORY NOTES</v>
          </cell>
          <cell r="CW739">
            <v>-1358876624.8699999</v>
          </cell>
          <cell r="FP739">
            <v>-1358876624.8699999</v>
          </cell>
        </row>
        <row r="740">
          <cell r="A740">
            <v>380517</v>
          </cell>
          <cell r="FP740">
            <v>0</v>
          </cell>
        </row>
        <row r="741">
          <cell r="A741">
            <v>380551</v>
          </cell>
          <cell r="B741" t="str">
            <v>I/RATE SWAP - OUT</v>
          </cell>
          <cell r="CW741">
            <v>-8633418071.4500008</v>
          </cell>
          <cell r="FP741">
            <v>-8633418071.4500008</v>
          </cell>
        </row>
        <row r="742">
          <cell r="A742">
            <v>380553</v>
          </cell>
          <cell r="B742" t="str">
            <v>I/RATE SWAP OUT - BA</v>
          </cell>
          <cell r="CW742">
            <v>-25000000</v>
          </cell>
          <cell r="FP742">
            <v>-25000000</v>
          </cell>
        </row>
        <row r="743">
          <cell r="A743">
            <v>380783</v>
          </cell>
          <cell r="B743" t="str">
            <v>DEBENTURES</v>
          </cell>
          <cell r="CW743">
            <v>-290000000</v>
          </cell>
          <cell r="FP743">
            <v>-290000000</v>
          </cell>
        </row>
        <row r="744">
          <cell r="A744">
            <v>381001</v>
          </cell>
          <cell r="B744" t="str">
            <v>VOSTRO CR RSA NON INT BEAR</v>
          </cell>
          <cell r="BV744">
            <v>-57866261.780000001</v>
          </cell>
          <cell r="FP744">
            <v>-57866261.780000001</v>
          </cell>
        </row>
        <row r="745">
          <cell r="A745">
            <v>383001</v>
          </cell>
          <cell r="B745" t="str">
            <v>P N'S ISSUED</v>
          </cell>
          <cell r="CJ745">
            <v>-15476925.23</v>
          </cell>
          <cell r="EO745">
            <v>-9215962.1600000001</v>
          </cell>
          <cell r="FP745">
            <v>-24692887.390000001</v>
          </cell>
        </row>
        <row r="746">
          <cell r="A746">
            <v>388002</v>
          </cell>
          <cell r="B746" t="str">
            <v>VOSTRO CR TIERED INTEREST</v>
          </cell>
          <cell r="AC746">
            <v>-1827405.59</v>
          </cell>
          <cell r="AI746">
            <v>-8644912.9900000002</v>
          </cell>
          <cell r="BX746">
            <v>-121329704.03</v>
          </cell>
          <cell r="FP746">
            <v>-131802022.61</v>
          </cell>
        </row>
        <row r="747">
          <cell r="A747">
            <v>388003</v>
          </cell>
          <cell r="B747" t="str">
            <v>VOSTRO CR SWEPT INTEREST</v>
          </cell>
          <cell r="AC747">
            <v>-177209161.31999999</v>
          </cell>
          <cell r="AI747">
            <v>-4618363.41</v>
          </cell>
          <cell r="FP747">
            <v>-181827524.72999999</v>
          </cell>
        </row>
        <row r="748">
          <cell r="A748">
            <v>388004</v>
          </cell>
          <cell r="B748" t="str">
            <v>VOSTRO CR BROKERS TIERED INT</v>
          </cell>
          <cell r="BV748">
            <v>-164072051.44999999</v>
          </cell>
          <cell r="FP748">
            <v>-164072051.44999999</v>
          </cell>
        </row>
        <row r="749">
          <cell r="A749">
            <v>388005</v>
          </cell>
          <cell r="B749" t="str">
            <v>VOSTRO CR BROKERS INT BEAR</v>
          </cell>
          <cell r="BV749">
            <v>-932880342.94000006</v>
          </cell>
          <cell r="FP749">
            <v>-932880342.94000006</v>
          </cell>
        </row>
        <row r="750">
          <cell r="A750">
            <v>390003</v>
          </cell>
          <cell r="B750" t="str">
            <v>CAPITAL SUPP BY SBSA H/O</v>
          </cell>
          <cell r="CB750">
            <v>-354780</v>
          </cell>
          <cell r="FP750">
            <v>-354780</v>
          </cell>
        </row>
        <row r="751">
          <cell r="A751">
            <v>390005</v>
          </cell>
          <cell r="B751" t="str">
            <v>LOAN FROM MULTI</v>
          </cell>
          <cell r="AZ751">
            <v>-136639.29999999999</v>
          </cell>
          <cell r="FP751">
            <v>-136639.29999999999</v>
          </cell>
        </row>
        <row r="752">
          <cell r="A752">
            <v>390006</v>
          </cell>
          <cell r="B752" t="str">
            <v>LOAN FROM SBIEFCO</v>
          </cell>
          <cell r="AZ752">
            <v>-1339797.75</v>
          </cell>
          <cell r="FP752">
            <v>-1339797.75</v>
          </cell>
        </row>
        <row r="753">
          <cell r="A753">
            <v>390007</v>
          </cell>
          <cell r="B753" t="str">
            <v>INTNL LOAN EQ DERIV/BANK</v>
          </cell>
          <cell r="AE753">
            <v>480563614.58999997</v>
          </cell>
          <cell r="DP753">
            <v>30485681.329999998</v>
          </cell>
          <cell r="EA753">
            <v>-22601773.649999999</v>
          </cell>
          <cell r="EG753">
            <v>-25457932.739999998</v>
          </cell>
          <cell r="FP753">
            <v>462989589.52999997</v>
          </cell>
        </row>
        <row r="754">
          <cell r="A754">
            <v>390008</v>
          </cell>
          <cell r="FP754">
            <v>0</v>
          </cell>
        </row>
        <row r="755">
          <cell r="A755">
            <v>390009</v>
          </cell>
          <cell r="B755" t="str">
            <v>FUNDING: LOAN FROM DOM TREAS</v>
          </cell>
          <cell r="DJ755">
            <v>-65353419</v>
          </cell>
          <cell r="FP755">
            <v>-65353419</v>
          </cell>
        </row>
        <row r="756">
          <cell r="A756">
            <v>390014</v>
          </cell>
          <cell r="FP756">
            <v>0</v>
          </cell>
        </row>
        <row r="757">
          <cell r="A757">
            <v>390017</v>
          </cell>
          <cell r="B757" t="str">
            <v>CALL DEP DOMESTIC TREAS</v>
          </cell>
          <cell r="K757">
            <v>-285</v>
          </cell>
          <cell r="Q757">
            <v>-151.05000000000001</v>
          </cell>
          <cell r="Y757">
            <v>-472.5</v>
          </cell>
          <cell r="AE757">
            <v>-91.2</v>
          </cell>
          <cell r="AH757">
            <v>-57</v>
          </cell>
          <cell r="AR757">
            <v>-186427.27</v>
          </cell>
          <cell r="AU757">
            <v>-927.7</v>
          </cell>
          <cell r="AV757">
            <v>-5075</v>
          </cell>
          <cell r="BK757">
            <v>-57</v>
          </cell>
          <cell r="BU757">
            <v>-57</v>
          </cell>
          <cell r="BX757">
            <v>-79.8</v>
          </cell>
          <cell r="CF757">
            <v>-131.1</v>
          </cell>
          <cell r="FP757">
            <v>-193811.62</v>
          </cell>
        </row>
        <row r="758">
          <cell r="A758">
            <v>390022</v>
          </cell>
          <cell r="B758" t="str">
            <v>LOAN FROM RETAIL FOREX</v>
          </cell>
          <cell r="CB758">
            <v>-7661522.6600000001</v>
          </cell>
          <cell r="FP758">
            <v>-7661522.6600000001</v>
          </cell>
        </row>
        <row r="759">
          <cell r="A759">
            <v>390025</v>
          </cell>
          <cell r="B759" t="str">
            <v>INTNL LOAN CALL INVESTMNS/BNKG</v>
          </cell>
          <cell r="Y759">
            <v>1824673.87</v>
          </cell>
          <cell r="FP759">
            <v>1824673.87</v>
          </cell>
        </row>
        <row r="760">
          <cell r="A760">
            <v>390030</v>
          </cell>
          <cell r="B760" t="str">
            <v>INTNL LOAN BNKG FROM MM CURVE</v>
          </cell>
          <cell r="CJ760">
            <v>-35000000</v>
          </cell>
          <cell r="FP760">
            <v>-35000000</v>
          </cell>
        </row>
        <row r="761">
          <cell r="A761">
            <v>390038</v>
          </cell>
          <cell r="B761" t="str">
            <v>VOSTRO CR SCMB</v>
          </cell>
          <cell r="BX761">
            <v>-34097149.329999998</v>
          </cell>
          <cell r="FP761">
            <v>-34097149.329999998</v>
          </cell>
        </row>
        <row r="762">
          <cell r="A762">
            <v>390039</v>
          </cell>
          <cell r="B762" t="str">
            <v>VOSTRO CR TAIPEI</v>
          </cell>
          <cell r="BX762">
            <v>-1467688.12</v>
          </cell>
          <cell r="FP762">
            <v>-1467688.12</v>
          </cell>
        </row>
        <row r="763">
          <cell r="A763">
            <v>390059</v>
          </cell>
          <cell r="B763" t="str">
            <v>SOFCO SHORT TERM</v>
          </cell>
          <cell r="DJ763">
            <v>-1303086.29</v>
          </cell>
          <cell r="FP763">
            <v>-1303086.29</v>
          </cell>
        </row>
        <row r="764">
          <cell r="A764">
            <v>390060</v>
          </cell>
          <cell r="B764" t="str">
            <v>VOSTRO INT BEAR CR FPU</v>
          </cell>
          <cell r="BX764">
            <v>-113473115.76000001</v>
          </cell>
          <cell r="FP764">
            <v>-113473115.76000001</v>
          </cell>
        </row>
        <row r="765">
          <cell r="A765">
            <v>390061</v>
          </cell>
          <cell r="B765" t="str">
            <v>VOSTRO INT BEAR CR GBU</v>
          </cell>
          <cell r="BX765">
            <v>-97211946.489999995</v>
          </cell>
          <cell r="FP765">
            <v>-97211946.489999995</v>
          </cell>
        </row>
        <row r="766">
          <cell r="A766">
            <v>390062</v>
          </cell>
          <cell r="B766" t="str">
            <v>LOAN FROM PROJECT FINANCE</v>
          </cell>
          <cell r="AZ766">
            <v>-210813.91</v>
          </cell>
          <cell r="CB766">
            <v>-4870250</v>
          </cell>
          <cell r="FP766">
            <v>-5081063.91</v>
          </cell>
        </row>
        <row r="767">
          <cell r="A767">
            <v>390070</v>
          </cell>
          <cell r="B767" t="str">
            <v>LOAN FROM EURO DERIV/CURR OPT</v>
          </cell>
          <cell r="AZ767">
            <v>-52654853.280000001</v>
          </cell>
          <cell r="FP767">
            <v>-52654853.280000001</v>
          </cell>
        </row>
        <row r="768">
          <cell r="A768">
            <v>390073</v>
          </cell>
          <cell r="B768" t="str">
            <v>LOAN FROM FPU</v>
          </cell>
          <cell r="EM768">
            <v>-54280088.399999999</v>
          </cell>
          <cell r="FP768">
            <v>-54280088.399999999</v>
          </cell>
        </row>
        <row r="769">
          <cell r="A769">
            <v>390074</v>
          </cell>
          <cell r="B769" t="str">
            <v>LOAN SCMB TO SBFM</v>
          </cell>
          <cell r="D769">
            <v>-731650.05</v>
          </cell>
          <cell r="AR769">
            <v>670679</v>
          </cell>
          <cell r="FP769">
            <v>-60971.050000000047</v>
          </cell>
        </row>
        <row r="770">
          <cell r="A770">
            <v>390075</v>
          </cell>
          <cell r="B770" t="str">
            <v>LOAN SCMB TO SBIFM</v>
          </cell>
          <cell r="E770">
            <v>-1534714.08</v>
          </cell>
          <cell r="AE770">
            <v>-37500</v>
          </cell>
          <cell r="AR770">
            <v>1572214.08</v>
          </cell>
          <cell r="FP770">
            <v>0</v>
          </cell>
        </row>
        <row r="771">
          <cell r="A771">
            <v>390077</v>
          </cell>
          <cell r="B771" t="str">
            <v>LOAN FROM DOM TREASURY</v>
          </cell>
          <cell r="Y771">
            <v>-5213258.41</v>
          </cell>
          <cell r="DJ771">
            <v>-897466862.87</v>
          </cell>
          <cell r="EB771">
            <v>-278640000</v>
          </cell>
          <cell r="EJ771">
            <v>-820000000</v>
          </cell>
          <cell r="EM771">
            <v>-3746400</v>
          </cell>
          <cell r="EO771">
            <v>-229701714.69</v>
          </cell>
          <cell r="FP771">
            <v>-2234768235.9699998</v>
          </cell>
        </row>
        <row r="772">
          <cell r="A772">
            <v>390079</v>
          </cell>
          <cell r="FP772">
            <v>0</v>
          </cell>
        </row>
        <row r="773">
          <cell r="A773">
            <v>390080</v>
          </cell>
          <cell r="B773" t="str">
            <v>RECOVERIES FUND MANAGERS</v>
          </cell>
          <cell r="AR773">
            <v>471953.9</v>
          </cell>
          <cell r="FP773">
            <v>471953.9</v>
          </cell>
        </row>
        <row r="774">
          <cell r="A774">
            <v>390081</v>
          </cell>
          <cell r="B774" t="str">
            <v>LOAN SCMB TO STD EQUITIES (AW)</v>
          </cell>
          <cell r="C774">
            <v>-40298847.539999999</v>
          </cell>
          <cell r="AE774">
            <v>-395000</v>
          </cell>
          <cell r="AR774">
            <v>40693847.539999999</v>
          </cell>
          <cell r="FP774">
            <v>0</v>
          </cell>
        </row>
        <row r="775">
          <cell r="A775">
            <v>390088</v>
          </cell>
          <cell r="FP775">
            <v>0</v>
          </cell>
        </row>
        <row r="776">
          <cell r="A776">
            <v>390089</v>
          </cell>
          <cell r="FP776">
            <v>0</v>
          </cell>
        </row>
        <row r="777">
          <cell r="A777">
            <v>390095</v>
          </cell>
          <cell r="B777" t="str">
            <v>LOAN FROM FOREX - EFIN</v>
          </cell>
          <cell r="AZ777">
            <v>-6307144.5800000001</v>
          </cell>
          <cell r="FP777">
            <v>-6307144.5800000001</v>
          </cell>
        </row>
        <row r="778">
          <cell r="A778">
            <v>390096</v>
          </cell>
          <cell r="B778" t="str">
            <v>LOAN FROM FINANCE</v>
          </cell>
          <cell r="DJ778">
            <v>-1856597600.55</v>
          </cell>
          <cell r="FP778">
            <v>-1856597600.55</v>
          </cell>
        </row>
        <row r="779">
          <cell r="A779">
            <v>390098</v>
          </cell>
          <cell r="B779" t="str">
            <v>LOAN FROM FOREX - BFIN</v>
          </cell>
          <cell r="AZ779">
            <v>-378334078.76999998</v>
          </cell>
          <cell r="FP779">
            <v>-378334078.76999998</v>
          </cell>
        </row>
        <row r="780">
          <cell r="A780">
            <v>390101</v>
          </cell>
          <cell r="FP780">
            <v>0</v>
          </cell>
        </row>
        <row r="781">
          <cell r="A781">
            <v>390102</v>
          </cell>
          <cell r="B781" t="str">
            <v>CALL LOAN DERIVATIVES/TREAS</v>
          </cell>
          <cell r="BX781">
            <v>-152262.04999999999</v>
          </cell>
          <cell r="FP781">
            <v>-152262.04999999999</v>
          </cell>
        </row>
        <row r="782">
          <cell r="A782">
            <v>390104</v>
          </cell>
          <cell r="FP782">
            <v>0</v>
          </cell>
        </row>
        <row r="783">
          <cell r="A783">
            <v>390402</v>
          </cell>
          <cell r="B783" t="str">
            <v>CALL DEP INTERNAL AUDIT DIV</v>
          </cell>
          <cell r="CW783">
            <v>-3518082.19</v>
          </cell>
          <cell r="FP783">
            <v>-3518082.19</v>
          </cell>
        </row>
        <row r="784">
          <cell r="A784">
            <v>390683</v>
          </cell>
          <cell r="FP784">
            <v>0</v>
          </cell>
        </row>
        <row r="785">
          <cell r="A785">
            <v>390689</v>
          </cell>
          <cell r="B785" t="str">
            <v>CALL DEPO CAPM</v>
          </cell>
          <cell r="CW785">
            <v>-55598692.530000001</v>
          </cell>
          <cell r="FP785">
            <v>-55598692.530000001</v>
          </cell>
        </row>
        <row r="786">
          <cell r="A786">
            <v>390693</v>
          </cell>
          <cell r="FP786">
            <v>0</v>
          </cell>
        </row>
        <row r="787">
          <cell r="A787">
            <v>390701</v>
          </cell>
          <cell r="B787" t="str">
            <v>CALL DEPOSIT IRAD</v>
          </cell>
          <cell r="CW787">
            <v>-511049294.92000002</v>
          </cell>
          <cell r="FP787">
            <v>-511049294.92000002</v>
          </cell>
        </row>
        <row r="788">
          <cell r="A788">
            <v>390703</v>
          </cell>
          <cell r="B788" t="str">
            <v>TERM DEPOSIT - IRAD</v>
          </cell>
          <cell r="CW788">
            <v>-27713924.5</v>
          </cell>
          <cell r="FP788">
            <v>-27713924.5</v>
          </cell>
        </row>
        <row r="789">
          <cell r="A789">
            <v>390705</v>
          </cell>
          <cell r="FP789">
            <v>0</v>
          </cell>
        </row>
        <row r="790">
          <cell r="A790">
            <v>390707</v>
          </cell>
          <cell r="B790" t="str">
            <v>CALL DEPOSIT VOS</v>
          </cell>
          <cell r="CW790">
            <v>-2513858466.3800001</v>
          </cell>
          <cell r="FP790">
            <v>-2513858466.3800001</v>
          </cell>
        </row>
        <row r="791">
          <cell r="A791">
            <v>390709</v>
          </cell>
          <cell r="B791" t="str">
            <v>TERM DEPOSIT FOREX</v>
          </cell>
          <cell r="CW791">
            <v>-764620000</v>
          </cell>
          <cell r="FP791">
            <v>-764620000</v>
          </cell>
        </row>
        <row r="792">
          <cell r="A792">
            <v>390711</v>
          </cell>
          <cell r="B792" t="str">
            <v>INTERN NOTICE DEP FOREX</v>
          </cell>
          <cell r="CW792">
            <v>-1668422095</v>
          </cell>
          <cell r="FP792">
            <v>-1668422095</v>
          </cell>
        </row>
        <row r="793">
          <cell r="A793">
            <v>390719</v>
          </cell>
          <cell r="FP793">
            <v>0</v>
          </cell>
        </row>
        <row r="794">
          <cell r="A794">
            <v>390723</v>
          </cell>
          <cell r="B794" t="str">
            <v>NOTICE DEPOSIT - PFIN</v>
          </cell>
          <cell r="CW794">
            <v>-8337079.96</v>
          </cell>
          <cell r="FP794">
            <v>-8337079.96</v>
          </cell>
        </row>
        <row r="795">
          <cell r="A795">
            <v>390733</v>
          </cell>
          <cell r="B795" t="str">
            <v>CALL DEPO EQUITY DRVT</v>
          </cell>
          <cell r="CW795">
            <v>-1623393.88</v>
          </cell>
          <cell r="FP795">
            <v>-1623393.88</v>
          </cell>
        </row>
        <row r="796">
          <cell r="A796">
            <v>390737</v>
          </cell>
          <cell r="B796" t="str">
            <v>CALL DEP FOREX</v>
          </cell>
          <cell r="CW796">
            <v>-1143072000</v>
          </cell>
          <cell r="FP796">
            <v>-1143072000</v>
          </cell>
        </row>
        <row r="797">
          <cell r="A797">
            <v>390755</v>
          </cell>
          <cell r="B797" t="str">
            <v>CALL FUNDING CLU</v>
          </cell>
          <cell r="CW797">
            <v>-1424647868.9400001</v>
          </cell>
          <cell r="FP797">
            <v>-1424647868.9400001</v>
          </cell>
        </row>
        <row r="798">
          <cell r="A798">
            <v>390757</v>
          </cell>
          <cell r="B798" t="str">
            <v>CALL FUNDING COM</v>
          </cell>
          <cell r="CW798">
            <v>-157920000</v>
          </cell>
          <cell r="FP798">
            <v>-157920000</v>
          </cell>
        </row>
        <row r="799">
          <cell r="A799">
            <v>390759</v>
          </cell>
          <cell r="B799" t="str">
            <v>CALL FUNDING PRP</v>
          </cell>
          <cell r="CW799">
            <v>-121609677.05</v>
          </cell>
          <cell r="FP799">
            <v>-121609677.05</v>
          </cell>
        </row>
        <row r="800">
          <cell r="A800">
            <v>390761</v>
          </cell>
          <cell r="B800" t="str">
            <v>FIXED FUNDING CLU</v>
          </cell>
          <cell r="CW800">
            <v>-1603948996.6099999</v>
          </cell>
          <cell r="FP800">
            <v>-1603948996.6099999</v>
          </cell>
        </row>
        <row r="801">
          <cell r="A801">
            <v>390763</v>
          </cell>
          <cell r="B801" t="str">
            <v>FIXED FUNDING COM</v>
          </cell>
          <cell r="CW801">
            <v>-15000000</v>
          </cell>
          <cell r="FP801">
            <v>-15000000</v>
          </cell>
        </row>
        <row r="802">
          <cell r="A802">
            <v>390765</v>
          </cell>
          <cell r="B802" t="str">
            <v>FIXED FUNDING PRP</v>
          </cell>
          <cell r="CW802">
            <v>-656662714.24000001</v>
          </cell>
          <cell r="FP802">
            <v>-656662714.24000001</v>
          </cell>
        </row>
        <row r="803">
          <cell r="A803">
            <v>390785</v>
          </cell>
          <cell r="B803" t="str">
            <v>CALL DEPOSIT ASSET MANAGEMENT</v>
          </cell>
          <cell r="CW803">
            <v>-4809249.99</v>
          </cell>
          <cell r="FP803">
            <v>-4809249.99</v>
          </cell>
        </row>
        <row r="804">
          <cell r="A804">
            <v>390797</v>
          </cell>
          <cell r="B804" t="str">
            <v>NOTICE DEPOSIT EQD</v>
          </cell>
          <cell r="CW804">
            <v>-278640000</v>
          </cell>
          <cell r="FP804">
            <v>-278640000</v>
          </cell>
        </row>
        <row r="805">
          <cell r="A805">
            <v>390808</v>
          </cell>
          <cell r="B805" t="str">
            <v>FIXED FUNDING LEVERAGE INV</v>
          </cell>
          <cell r="CW805">
            <v>-100137724.48999999</v>
          </cell>
          <cell r="FP805">
            <v>-100137724.48999999</v>
          </cell>
        </row>
        <row r="806">
          <cell r="A806">
            <v>390812</v>
          </cell>
          <cell r="B806" t="str">
            <v>CALL FUND NON PERFORM</v>
          </cell>
          <cell r="CW806">
            <v>-71234917.780000001</v>
          </cell>
          <cell r="FP806">
            <v>-71234917.780000001</v>
          </cell>
        </row>
        <row r="807">
          <cell r="A807">
            <v>390813</v>
          </cell>
          <cell r="B807" t="str">
            <v>CALL FUND NON PERF CLU</v>
          </cell>
          <cell r="CW807">
            <v>-58040175.380000003</v>
          </cell>
          <cell r="FP807">
            <v>-58040175.380000003</v>
          </cell>
        </row>
        <row r="808">
          <cell r="A808">
            <v>390818</v>
          </cell>
          <cell r="B808" t="str">
            <v>CALL DEPOSIT SUBSID</v>
          </cell>
          <cell r="CW808">
            <v>-259359.59</v>
          </cell>
          <cell r="FP808">
            <v>-259359.59</v>
          </cell>
        </row>
        <row r="809">
          <cell r="A809">
            <v>390820</v>
          </cell>
          <cell r="FP809">
            <v>0</v>
          </cell>
        </row>
        <row r="810">
          <cell r="A810">
            <v>390823</v>
          </cell>
          <cell r="B810" t="str">
            <v>FIXED FUNDING REG BNK</v>
          </cell>
          <cell r="CW810">
            <v>-125441619.17</v>
          </cell>
          <cell r="FP810">
            <v>-125441619.17</v>
          </cell>
        </row>
        <row r="811">
          <cell r="A811">
            <v>400013</v>
          </cell>
          <cell r="B811" t="str">
            <v>DISTRIBUTABLE RESERVES</v>
          </cell>
          <cell r="BZ811">
            <v>-8224289.4299999997</v>
          </cell>
          <cell r="CA811">
            <v>-10755881.359999999</v>
          </cell>
          <cell r="CB811">
            <v>-1188677.1299999999</v>
          </cell>
          <cell r="EU811">
            <v>-9173.0499999999993</v>
          </cell>
          <cell r="EV811">
            <v>-110216.1</v>
          </cell>
          <cell r="FP811">
            <v>-20288237.07</v>
          </cell>
        </row>
        <row r="812">
          <cell r="A812">
            <v>400020</v>
          </cell>
          <cell r="B812" t="str">
            <v>GILTS -CREDITORS CONTROL</v>
          </cell>
          <cell r="DS812">
            <v>-23611330.710000001</v>
          </cell>
          <cell r="DV812">
            <v>115065131.62</v>
          </cell>
          <cell r="FP812">
            <v>91453800.909999996</v>
          </cell>
        </row>
        <row r="813">
          <cell r="A813">
            <v>400047</v>
          </cell>
          <cell r="B813" t="str">
            <v>CAPITAL</v>
          </cell>
          <cell r="C813">
            <v>-277781.36</v>
          </cell>
          <cell r="D813">
            <v>-1300200</v>
          </cell>
          <cell r="E813">
            <v>-1</v>
          </cell>
          <cell r="BZ813">
            <v>-1533859</v>
          </cell>
          <cell r="EU813">
            <v>-100000</v>
          </cell>
          <cell r="EV813">
            <v>-100000</v>
          </cell>
          <cell r="FO813">
            <v>-115450</v>
          </cell>
          <cell r="FP813">
            <v>-3427291.36</v>
          </cell>
        </row>
        <row r="814">
          <cell r="A814">
            <v>400049</v>
          </cell>
          <cell r="B814" t="str">
            <v>SHARE PREMIUM</v>
          </cell>
          <cell r="BZ814">
            <v>-13090080</v>
          </cell>
          <cell r="FP814">
            <v>-13090080</v>
          </cell>
        </row>
        <row r="815">
          <cell r="A815">
            <v>400051</v>
          </cell>
          <cell r="B815" t="str">
            <v>YEAR END SUSPENSE ACCOUNT</v>
          </cell>
          <cell r="C815">
            <v>-836815.64</v>
          </cell>
          <cell r="FP815">
            <v>-836815.64</v>
          </cell>
        </row>
        <row r="816">
          <cell r="A816">
            <v>400058</v>
          </cell>
          <cell r="B816" t="str">
            <v>INTREST ACC PD DOMESTIC TREAS</v>
          </cell>
          <cell r="CJ816">
            <v>-20328.7</v>
          </cell>
          <cell r="DT816">
            <v>40659.519999999997</v>
          </cell>
          <cell r="DV816">
            <v>-2363404.11</v>
          </cell>
          <cell r="DW816">
            <v>-1467072.84</v>
          </cell>
          <cell r="DX816">
            <v>-582.53</v>
          </cell>
          <cell r="DZ816">
            <v>-3127.49</v>
          </cell>
          <cell r="EA816">
            <v>-1395061.43</v>
          </cell>
          <cell r="EF816">
            <v>-3742.84</v>
          </cell>
          <cell r="EG816">
            <v>-297212.94</v>
          </cell>
          <cell r="EJ816">
            <v>-54417.48</v>
          </cell>
          <cell r="EK816">
            <v>-90.83</v>
          </cell>
          <cell r="EM816">
            <v>195169.19</v>
          </cell>
          <cell r="EN816">
            <v>-7519.21</v>
          </cell>
          <cell r="EO816">
            <v>85769.9</v>
          </cell>
          <cell r="EP816">
            <v>269558.44</v>
          </cell>
          <cell r="EQ816">
            <v>-52077.96</v>
          </cell>
          <cell r="ER816">
            <v>174899.08</v>
          </cell>
          <cell r="ET816">
            <v>-33144.400000000001</v>
          </cell>
          <cell r="FP816">
            <v>-4931726.63</v>
          </cell>
        </row>
        <row r="817">
          <cell r="A817">
            <v>400429</v>
          </cell>
          <cell r="B817" t="str">
            <v>AI BANK DEPOSIT</v>
          </cell>
          <cell r="CW817">
            <v>-43458373.490000002</v>
          </cell>
          <cell r="FP817">
            <v>-43458373.490000002</v>
          </cell>
        </row>
        <row r="818">
          <cell r="A818">
            <v>400431</v>
          </cell>
          <cell r="B818" t="str">
            <v>AI CALL DEPOSITS</v>
          </cell>
          <cell r="CW818">
            <v>-49005687.729999997</v>
          </cell>
          <cell r="FP818">
            <v>-49005687.729999997</v>
          </cell>
        </row>
        <row r="819">
          <cell r="A819">
            <v>400579</v>
          </cell>
          <cell r="B819" t="str">
            <v>AI CALL DEPOSITS-FOREIGN BNK</v>
          </cell>
          <cell r="CW819">
            <v>-447517.71</v>
          </cell>
          <cell r="FP819">
            <v>-447517.71</v>
          </cell>
        </row>
        <row r="820">
          <cell r="A820">
            <v>400607</v>
          </cell>
          <cell r="B820" t="str">
            <v>AI SARB OVER/INT LOAN</v>
          </cell>
          <cell r="CW820">
            <v>-1024249.06</v>
          </cell>
          <cell r="FP820">
            <v>-1024249.06</v>
          </cell>
        </row>
        <row r="821">
          <cell r="A821">
            <v>400637</v>
          </cell>
          <cell r="B821" t="str">
            <v>AI CALL INVESTMENT DIV</v>
          </cell>
          <cell r="CW821">
            <v>-1512391.63</v>
          </cell>
          <cell r="FP821">
            <v>-1512391.63</v>
          </cell>
        </row>
        <row r="822">
          <cell r="A822">
            <v>400725</v>
          </cell>
          <cell r="B822" t="str">
            <v>AI CALL DEPOSIT TAIPEI</v>
          </cell>
          <cell r="CW822">
            <v>-337.53</v>
          </cell>
          <cell r="FP822">
            <v>-337.53</v>
          </cell>
        </row>
        <row r="823">
          <cell r="A823">
            <v>406001</v>
          </cell>
          <cell r="FP823">
            <v>0</v>
          </cell>
        </row>
        <row r="824">
          <cell r="A824">
            <v>406003</v>
          </cell>
          <cell r="FP824">
            <v>0</v>
          </cell>
        </row>
        <row r="825">
          <cell r="A825">
            <v>406006</v>
          </cell>
          <cell r="B825" t="str">
            <v>AI MT: SBIEFCO</v>
          </cell>
          <cell r="AZ825">
            <v>-273995.94</v>
          </cell>
          <cell r="FP825">
            <v>-273995.94</v>
          </cell>
        </row>
        <row r="826">
          <cell r="A826">
            <v>406011</v>
          </cell>
          <cell r="B826" t="str">
            <v>AI: BFIN ST</v>
          </cell>
          <cell r="AZ826">
            <v>-749168.39</v>
          </cell>
          <cell r="FP826">
            <v>-749168.39</v>
          </cell>
        </row>
        <row r="827">
          <cell r="A827">
            <v>406012</v>
          </cell>
          <cell r="B827" t="str">
            <v>AI: BFIN MT</v>
          </cell>
          <cell r="AZ827">
            <v>-10883508.449999999</v>
          </cell>
          <cell r="FP827">
            <v>-10883508.449999999</v>
          </cell>
        </row>
        <row r="828">
          <cell r="A828">
            <v>406013</v>
          </cell>
          <cell r="B828" t="str">
            <v>AI: BFIN LT</v>
          </cell>
          <cell r="AZ828">
            <v>-23072.14</v>
          </cell>
          <cell r="FP828">
            <v>-23072.14</v>
          </cell>
        </row>
        <row r="829">
          <cell r="A829">
            <v>406015</v>
          </cell>
          <cell r="B829" t="str">
            <v>AI: EFIN MT</v>
          </cell>
          <cell r="AZ829">
            <v>-1488138.77</v>
          </cell>
          <cell r="FP829">
            <v>-1488138.77</v>
          </cell>
        </row>
        <row r="830">
          <cell r="A830">
            <v>406016</v>
          </cell>
          <cell r="B830" t="str">
            <v>AI: EFIN ST</v>
          </cell>
          <cell r="AZ830">
            <v>-75861.17</v>
          </cell>
          <cell r="EU830">
            <v>-281856.23</v>
          </cell>
          <cell r="EV830">
            <v>-2261961.4</v>
          </cell>
          <cell r="FP830">
            <v>-2619678.7999999998</v>
          </cell>
        </row>
        <row r="831">
          <cell r="A831">
            <v>406017</v>
          </cell>
          <cell r="B831" t="str">
            <v>AI: EFIN LT</v>
          </cell>
          <cell r="AZ831">
            <v>-41457.08</v>
          </cell>
          <cell r="FP831">
            <v>-41457.08</v>
          </cell>
        </row>
        <row r="832">
          <cell r="A832">
            <v>406019</v>
          </cell>
          <cell r="B832" t="str">
            <v>AI EFIN - IOM: M/T</v>
          </cell>
          <cell r="AZ832">
            <v>-169636.93</v>
          </cell>
          <cell r="FP832">
            <v>-169636.93</v>
          </cell>
        </row>
        <row r="833">
          <cell r="A833">
            <v>410425</v>
          </cell>
          <cell r="FP833">
            <v>0</v>
          </cell>
        </row>
        <row r="834">
          <cell r="A834">
            <v>410435</v>
          </cell>
          <cell r="B834" t="str">
            <v>AI FDR'S ISSUED</v>
          </cell>
          <cell r="CW834">
            <v>-33136996.539999999</v>
          </cell>
          <cell r="FP834">
            <v>-33136996.539999999</v>
          </cell>
        </row>
        <row r="835">
          <cell r="A835">
            <v>410439</v>
          </cell>
          <cell r="B835" t="str">
            <v>AI NOTICE DEPOSITS</v>
          </cell>
          <cell r="CW835">
            <v>-220512217.31</v>
          </cell>
          <cell r="FP835">
            <v>-220512217.31</v>
          </cell>
        </row>
        <row r="836">
          <cell r="A836">
            <v>410577</v>
          </cell>
          <cell r="B836" t="str">
            <v>AI POR/FIN NOTICE DEP</v>
          </cell>
          <cell r="CW836">
            <v>-4913648.91</v>
          </cell>
          <cell r="FP836">
            <v>-4913648.91</v>
          </cell>
        </row>
        <row r="837">
          <cell r="A837">
            <v>410581</v>
          </cell>
          <cell r="B837" t="str">
            <v>AI NOTICE DEP-FOREIGN BANKS</v>
          </cell>
          <cell r="CW837">
            <v>-7093598.75</v>
          </cell>
          <cell r="FP837">
            <v>-7093598.75</v>
          </cell>
        </row>
        <row r="838">
          <cell r="A838">
            <v>410583</v>
          </cell>
          <cell r="B838" t="str">
            <v>AI FIX DEP - FOREIGN BANKS</v>
          </cell>
          <cell r="CW838">
            <v>-17629865.949999999</v>
          </cell>
          <cell r="FP838">
            <v>-17629865.949999999</v>
          </cell>
        </row>
        <row r="839">
          <cell r="A839">
            <v>410727</v>
          </cell>
          <cell r="B839" t="str">
            <v>AI NOTICE DEP TAIPEI</v>
          </cell>
          <cell r="CW839">
            <v>-4790204.4800000004</v>
          </cell>
          <cell r="FP839">
            <v>-4790204.4800000004</v>
          </cell>
        </row>
        <row r="840">
          <cell r="A840">
            <v>410729</v>
          </cell>
          <cell r="B840" t="str">
            <v>AI FIXED DEP TAIPEI</v>
          </cell>
          <cell r="CW840">
            <v>-609149.61</v>
          </cell>
          <cell r="FP840">
            <v>-609149.61</v>
          </cell>
        </row>
        <row r="841">
          <cell r="A841">
            <v>413001</v>
          </cell>
          <cell r="FP841">
            <v>0</v>
          </cell>
        </row>
        <row r="842">
          <cell r="A842">
            <v>413002</v>
          </cell>
          <cell r="B842" t="str">
            <v>AI SW CR: MT-P/CORP</v>
          </cell>
          <cell r="CJ842">
            <v>-78948338.25</v>
          </cell>
          <cell r="FP842">
            <v>-78948338.25</v>
          </cell>
        </row>
        <row r="843">
          <cell r="A843">
            <v>413003</v>
          </cell>
          <cell r="B843" t="str">
            <v>AI SW CR: ST-P/CORP</v>
          </cell>
          <cell r="CJ843">
            <v>-4858825.5</v>
          </cell>
          <cell r="FP843">
            <v>-4858825.5</v>
          </cell>
        </row>
        <row r="844">
          <cell r="A844">
            <v>416014</v>
          </cell>
          <cell r="B844" t="str">
            <v>AI SW CR: LT-COY &amp; CC</v>
          </cell>
          <cell r="CJ844">
            <v>-235330306.00999999</v>
          </cell>
          <cell r="FP844">
            <v>-235330306.00999999</v>
          </cell>
        </row>
        <row r="845">
          <cell r="A845">
            <v>416015</v>
          </cell>
          <cell r="B845" t="str">
            <v>AI SW CR: MT-COY &amp; CC</v>
          </cell>
          <cell r="CJ845">
            <v>-25534926.210000001</v>
          </cell>
          <cell r="FP845">
            <v>-25534926.210000001</v>
          </cell>
        </row>
        <row r="846">
          <cell r="A846">
            <v>416016</v>
          </cell>
          <cell r="FP846">
            <v>0</v>
          </cell>
        </row>
        <row r="847">
          <cell r="A847">
            <v>420002</v>
          </cell>
          <cell r="FP847">
            <v>0</v>
          </cell>
        </row>
        <row r="848">
          <cell r="A848">
            <v>420003</v>
          </cell>
          <cell r="FP848">
            <v>0</v>
          </cell>
        </row>
        <row r="849">
          <cell r="A849">
            <v>420008</v>
          </cell>
          <cell r="B849" t="str">
            <v>INT DUE NYP ISLE OF MAN</v>
          </cell>
          <cell r="EV849">
            <v>-2758042.54</v>
          </cell>
          <cell r="FP849">
            <v>-2758042.54</v>
          </cell>
        </row>
        <row r="850">
          <cell r="A850">
            <v>428002</v>
          </cell>
          <cell r="B850" t="str">
            <v>INT DUE N/Y PD LT OTH</v>
          </cell>
          <cell r="CB850">
            <v>-3642024.61</v>
          </cell>
          <cell r="FP850">
            <v>-3642024.61</v>
          </cell>
        </row>
        <row r="851">
          <cell r="A851">
            <v>428003</v>
          </cell>
          <cell r="B851" t="str">
            <v>INT DUE N/Y PD MT OTHER</v>
          </cell>
          <cell r="CB851">
            <v>-58175912.130000003</v>
          </cell>
          <cell r="DJ851">
            <v>-11669924.189999999</v>
          </cell>
          <cell r="EV851">
            <v>-1232529.72</v>
          </cell>
          <cell r="FP851">
            <v>-71078366.040000007</v>
          </cell>
        </row>
        <row r="852">
          <cell r="A852">
            <v>428004</v>
          </cell>
          <cell r="B852" t="str">
            <v>INT DUE N/Y PD ST OTHER</v>
          </cell>
          <cell r="CB852">
            <v>-22127177.609999999</v>
          </cell>
          <cell r="DJ852">
            <v>-34925699.530000001</v>
          </cell>
          <cell r="EU852">
            <v>-3970.69</v>
          </cell>
          <cell r="FP852">
            <v>-57056847.829999998</v>
          </cell>
        </row>
        <row r="853">
          <cell r="A853">
            <v>428007</v>
          </cell>
          <cell r="FP853">
            <v>0</v>
          </cell>
        </row>
        <row r="854">
          <cell r="A854">
            <v>428008</v>
          </cell>
          <cell r="FP854">
            <v>0</v>
          </cell>
        </row>
        <row r="855">
          <cell r="A855">
            <v>428017</v>
          </cell>
          <cell r="FP855">
            <v>0</v>
          </cell>
        </row>
        <row r="856">
          <cell r="A856">
            <v>428018</v>
          </cell>
          <cell r="FP856">
            <v>0</v>
          </cell>
        </row>
        <row r="857">
          <cell r="A857">
            <v>428043</v>
          </cell>
          <cell r="B857" t="str">
            <v>AI BFIN R/A ISLE OF MAN ST</v>
          </cell>
          <cell r="AZ857">
            <v>-592638.25</v>
          </cell>
          <cell r="FP857">
            <v>-592638.25</v>
          </cell>
        </row>
        <row r="858">
          <cell r="A858">
            <v>428044</v>
          </cell>
          <cell r="FP858">
            <v>0</v>
          </cell>
        </row>
        <row r="859">
          <cell r="A859">
            <v>430433</v>
          </cell>
          <cell r="B859" t="str">
            <v>AI NCD'S ISSUED</v>
          </cell>
          <cell r="CW859">
            <v>-436264239.17000002</v>
          </cell>
          <cell r="FP859">
            <v>-436264239.17000002</v>
          </cell>
        </row>
        <row r="860">
          <cell r="A860">
            <v>430437</v>
          </cell>
          <cell r="B860" t="str">
            <v>AI CPN NCD'S ISSUED</v>
          </cell>
          <cell r="CW860">
            <v>-22222649.210000001</v>
          </cell>
          <cell r="FP860">
            <v>-22222649.210000001</v>
          </cell>
        </row>
        <row r="861">
          <cell r="A861">
            <v>430539</v>
          </cell>
          <cell r="B861" t="str">
            <v>AI FLOATING RATE NCD'S</v>
          </cell>
          <cell r="CW861">
            <v>-562487.67000000004</v>
          </cell>
          <cell r="FP861">
            <v>-562487.67000000004</v>
          </cell>
        </row>
        <row r="862">
          <cell r="A862">
            <v>430589</v>
          </cell>
          <cell r="FP862">
            <v>0</v>
          </cell>
        </row>
        <row r="863">
          <cell r="A863">
            <v>430623</v>
          </cell>
          <cell r="B863" t="str">
            <v>A INT STRUCTURED NOTED</v>
          </cell>
          <cell r="CW863">
            <v>-4786318.9000000004</v>
          </cell>
          <cell r="FP863">
            <v>-4786318.9000000004</v>
          </cell>
        </row>
        <row r="864">
          <cell r="A864">
            <v>433001</v>
          </cell>
          <cell r="B864" t="str">
            <v>S/CR: LTTP-PUBLIC SEC</v>
          </cell>
          <cell r="CJ864">
            <v>-667787574.53999996</v>
          </cell>
          <cell r="FP864">
            <v>-667787574.53999996</v>
          </cell>
        </row>
        <row r="865">
          <cell r="A865">
            <v>436004</v>
          </cell>
          <cell r="FP865">
            <v>0</v>
          </cell>
        </row>
        <row r="866">
          <cell r="A866">
            <v>443001</v>
          </cell>
          <cell r="B866" t="str">
            <v>UAOL - LOCAL AUTHORITES</v>
          </cell>
          <cell r="CJ866">
            <v>-292490368.12</v>
          </cell>
          <cell r="FP866">
            <v>-292490368.12</v>
          </cell>
        </row>
        <row r="867">
          <cell r="A867">
            <v>446001</v>
          </cell>
          <cell r="B867" t="str">
            <v>UAOL COMPANIES</v>
          </cell>
          <cell r="CJ867">
            <v>-88524726.040000007</v>
          </cell>
          <cell r="FP867">
            <v>-88524726.040000007</v>
          </cell>
        </row>
        <row r="868">
          <cell r="A868">
            <v>446003</v>
          </cell>
          <cell r="B868" t="str">
            <v>UFCIS - COMPANIES</v>
          </cell>
          <cell r="CJ868">
            <v>-78990890.950000003</v>
          </cell>
          <cell r="FP868">
            <v>-78990890.950000003</v>
          </cell>
        </row>
        <row r="869">
          <cell r="A869">
            <v>446004</v>
          </cell>
          <cell r="B869" t="str">
            <v>UFCSL: R.B.B.S.</v>
          </cell>
          <cell r="CJ869">
            <v>-2740101.7</v>
          </cell>
          <cell r="FP869">
            <v>-2740101.7</v>
          </cell>
        </row>
        <row r="870">
          <cell r="A870">
            <v>449441</v>
          </cell>
          <cell r="B870" t="str">
            <v>AI REPURCHASE AGR</v>
          </cell>
          <cell r="CW870">
            <v>-12465728.640000001</v>
          </cell>
          <cell r="FP870">
            <v>-12465728.640000001</v>
          </cell>
        </row>
        <row r="871">
          <cell r="A871">
            <v>450001</v>
          </cell>
          <cell r="B871" t="str">
            <v>DUTY PD ON DEBIT ENT SUSPENSE</v>
          </cell>
          <cell r="AJ871">
            <v>-10167.6</v>
          </cell>
          <cell r="FP871">
            <v>-10167.6</v>
          </cell>
        </row>
        <row r="872">
          <cell r="A872">
            <v>450002</v>
          </cell>
          <cell r="B872" t="str">
            <v>SEC DEPT D&amp;V SUSPENSE</v>
          </cell>
          <cell r="AJ872">
            <v>10296.43</v>
          </cell>
          <cell r="FP872">
            <v>10296.43</v>
          </cell>
        </row>
        <row r="873">
          <cell r="A873">
            <v>450005</v>
          </cell>
          <cell r="FP873">
            <v>0</v>
          </cell>
        </row>
        <row r="874">
          <cell r="A874">
            <v>450007</v>
          </cell>
          <cell r="FP874">
            <v>0</v>
          </cell>
        </row>
        <row r="875">
          <cell r="A875">
            <v>450008</v>
          </cell>
          <cell r="B875" t="str">
            <v>DIVIDEND PAYABLE</v>
          </cell>
          <cell r="EU875">
            <v>-60757.89</v>
          </cell>
          <cell r="EV875">
            <v>-1007431.47</v>
          </cell>
          <cell r="FO875">
            <v>-17394015.52</v>
          </cell>
          <cell r="FP875">
            <v>-18462204.879999999</v>
          </cell>
        </row>
        <row r="876">
          <cell r="A876">
            <v>450009</v>
          </cell>
          <cell r="FP876">
            <v>0</v>
          </cell>
        </row>
        <row r="877">
          <cell r="A877">
            <v>450011</v>
          </cell>
          <cell r="B877" t="str">
            <v>P&amp;L PROVISION ACC</v>
          </cell>
          <cell r="H877">
            <v>-2080496</v>
          </cell>
          <cell r="Q877">
            <v>2397196</v>
          </cell>
          <cell r="R877">
            <v>14128207.9</v>
          </cell>
          <cell r="AD877">
            <v>8236000.0999999996</v>
          </cell>
          <cell r="AR877">
            <v>-22680908</v>
          </cell>
          <cell r="FP877">
            <v>0</v>
          </cell>
        </row>
        <row r="878">
          <cell r="A878">
            <v>450016</v>
          </cell>
          <cell r="FP878">
            <v>0</v>
          </cell>
        </row>
        <row r="879">
          <cell r="A879">
            <v>450018</v>
          </cell>
          <cell r="B879" t="str">
            <v>RETAINED EARNINGS</v>
          </cell>
          <cell r="C879">
            <v>-2222220.83</v>
          </cell>
          <cell r="D879">
            <v>-19238867.34</v>
          </cell>
          <cell r="E879">
            <v>-8461.93</v>
          </cell>
          <cell r="FP879">
            <v>-21469550.100000001</v>
          </cell>
        </row>
        <row r="880">
          <cell r="A880">
            <v>450020</v>
          </cell>
          <cell r="B880" t="str">
            <v>ACCEP ON BEHALF OF CLIENTS</v>
          </cell>
          <cell r="CW880">
            <v>-1085978284.9400001</v>
          </cell>
          <cell r="FP880">
            <v>-1085978284.9400001</v>
          </cell>
        </row>
        <row r="881">
          <cell r="A881">
            <v>450022</v>
          </cell>
          <cell r="B881" t="str">
            <v>O/S DIVIDENDS NOMINEES: FASO</v>
          </cell>
          <cell r="AJ881">
            <v>-0.1</v>
          </cell>
          <cell r="FP881">
            <v>-0.1</v>
          </cell>
        </row>
        <row r="882">
          <cell r="A882">
            <v>450030</v>
          </cell>
          <cell r="B882" t="str">
            <v>PROVISION FOR INCOME TAX</v>
          </cell>
          <cell r="E882">
            <v>-895084.33</v>
          </cell>
          <cell r="AR882">
            <v>1641001.65</v>
          </cell>
          <cell r="FP882">
            <v>745917.32</v>
          </cell>
        </row>
        <row r="883">
          <cell r="A883">
            <v>450031</v>
          </cell>
          <cell r="B883" t="str">
            <v>DISBURSEMENT A/C SBIC GROUP</v>
          </cell>
          <cell r="AJ883">
            <v>757379.98</v>
          </cell>
          <cell r="FP883">
            <v>757379.98</v>
          </cell>
        </row>
        <row r="884">
          <cell r="A884">
            <v>450406</v>
          </cell>
          <cell r="FP884">
            <v>0</v>
          </cell>
        </row>
        <row r="885">
          <cell r="A885">
            <v>450410</v>
          </cell>
          <cell r="B885" t="str">
            <v>SUNDRY CREDITORS</v>
          </cell>
          <cell r="C885">
            <v>-38091.339999999997</v>
          </cell>
          <cell r="D885">
            <v>-4312624.8099999996</v>
          </cell>
          <cell r="AC885">
            <v>-1017869.91</v>
          </cell>
          <cell r="AR885">
            <v>-89813.45</v>
          </cell>
          <cell r="BX885">
            <v>-672</v>
          </cell>
          <cell r="CJ885">
            <v>-8284422.3899999997</v>
          </cell>
          <cell r="CW885">
            <v>-809635.29</v>
          </cell>
          <cell r="EA885">
            <v>-3998669</v>
          </cell>
          <cell r="EC885">
            <v>-168811</v>
          </cell>
          <cell r="FO885">
            <v>-2382107.14</v>
          </cell>
          <cell r="FP885">
            <v>-21102716.329999998</v>
          </cell>
        </row>
        <row r="886">
          <cell r="A886">
            <v>450411</v>
          </cell>
          <cell r="B886" t="str">
            <v>FOREIGN FIN-ON LENT TO CL</v>
          </cell>
          <cell r="CW886">
            <v>-941389.13</v>
          </cell>
          <cell r="FP886">
            <v>-941389.13</v>
          </cell>
        </row>
        <row r="887">
          <cell r="A887">
            <v>450415</v>
          </cell>
          <cell r="FP887">
            <v>0</v>
          </cell>
        </row>
        <row r="888">
          <cell r="A888">
            <v>450437</v>
          </cell>
          <cell r="B888" t="str">
            <v>FRA SETT AMT ACCRUED</v>
          </cell>
          <cell r="CW888">
            <v>-49226</v>
          </cell>
          <cell r="FP888">
            <v>-49226</v>
          </cell>
        </row>
        <row r="889">
          <cell r="A889">
            <v>450460</v>
          </cell>
          <cell r="B889" t="str">
            <v>CONTRA STANNIC/TREAS</v>
          </cell>
          <cell r="CW889">
            <v>-4019718632.8000002</v>
          </cell>
          <cell r="FP889">
            <v>-4019718632.8000002</v>
          </cell>
        </row>
        <row r="890">
          <cell r="A890">
            <v>452002</v>
          </cell>
          <cell r="B890" t="str">
            <v>MARKETABLE SECURITIES TAX</v>
          </cell>
          <cell r="C890">
            <v>-364044.84</v>
          </cell>
          <cell r="FP890">
            <v>-364044.84</v>
          </cell>
        </row>
        <row r="891">
          <cell r="A891">
            <v>452003</v>
          </cell>
          <cell r="B891" t="str">
            <v>ACCRUAL FOR STC</v>
          </cell>
          <cell r="EU891">
            <v>-7594.74</v>
          </cell>
          <cell r="EV891">
            <v>-125928.93</v>
          </cell>
          <cell r="FP891">
            <v>-133523.66999999998</v>
          </cell>
        </row>
        <row r="892">
          <cell r="A892">
            <v>452004</v>
          </cell>
          <cell r="B892" t="str">
            <v>ACCRUED TAX LIABILITY</v>
          </cell>
          <cell r="EU892">
            <v>-14961.42</v>
          </cell>
          <cell r="EV892">
            <v>-13192.88</v>
          </cell>
          <cell r="FP892">
            <v>-28154.3</v>
          </cell>
        </row>
        <row r="893">
          <cell r="A893">
            <v>454001</v>
          </cell>
          <cell r="B893" t="str">
            <v>PROVISION FOR EARLY SETTLEMENT</v>
          </cell>
          <cell r="CJ893">
            <v>-2814018</v>
          </cell>
          <cell r="FP893">
            <v>-2814018</v>
          </cell>
        </row>
        <row r="894">
          <cell r="A894">
            <v>454006</v>
          </cell>
          <cell r="B894" t="str">
            <v>PROVISION FOR DIP RESTRUCTURE</v>
          </cell>
          <cell r="CJ894">
            <v>-3556533.1</v>
          </cell>
          <cell r="FP894">
            <v>-3556533.1</v>
          </cell>
        </row>
        <row r="895">
          <cell r="A895">
            <v>456003</v>
          </cell>
          <cell r="B895" t="str">
            <v>PROVISION INVESTMENTS SPECIFIC</v>
          </cell>
          <cell r="M895">
            <v>-489659</v>
          </cell>
          <cell r="FP895">
            <v>-489659</v>
          </cell>
        </row>
        <row r="896">
          <cell r="A896">
            <v>456006</v>
          </cell>
          <cell r="B896" t="str">
            <v>SEC REALISED DEXION</v>
          </cell>
          <cell r="M896">
            <v>-129331.98</v>
          </cell>
          <cell r="FP896">
            <v>-129331.98</v>
          </cell>
        </row>
        <row r="897">
          <cell r="A897">
            <v>456008</v>
          </cell>
          <cell r="FP897">
            <v>0</v>
          </cell>
        </row>
        <row r="898">
          <cell r="A898">
            <v>456009</v>
          </cell>
          <cell r="B898" t="str">
            <v>SEC REALISED PRESTO</v>
          </cell>
          <cell r="M898">
            <v>-133338.6</v>
          </cell>
          <cell r="FP898">
            <v>-133338.6</v>
          </cell>
        </row>
        <row r="899">
          <cell r="A899">
            <v>456012</v>
          </cell>
          <cell r="B899" t="str">
            <v>UNCLAIMED BALANCES</v>
          </cell>
          <cell r="Y899">
            <v>-639208.27</v>
          </cell>
          <cell r="AD899">
            <v>-151875</v>
          </cell>
          <cell r="AJ899">
            <v>-2771030.64</v>
          </cell>
          <cell r="AR899">
            <v>-51769.72</v>
          </cell>
          <cell r="CF899">
            <v>-5236.75</v>
          </cell>
          <cell r="DC899">
            <v>-111492.97</v>
          </cell>
          <cell r="FP899">
            <v>-3730613.3500000006</v>
          </cell>
        </row>
        <row r="900">
          <cell r="A900">
            <v>456013</v>
          </cell>
          <cell r="B900" t="str">
            <v>BAD DEBTS RECOVERED (BS)</v>
          </cell>
          <cell r="M900">
            <v>-50609.81</v>
          </cell>
          <cell r="FP900">
            <v>-50609.81</v>
          </cell>
        </row>
        <row r="901">
          <cell r="A901">
            <v>456014</v>
          </cell>
          <cell r="B901" t="str">
            <v>PROVISION GENERAL DEBT</v>
          </cell>
          <cell r="CB901">
            <v>-14598000</v>
          </cell>
          <cell r="DP901">
            <v>-11390377</v>
          </cell>
          <cell r="FP901">
            <v>-25988377</v>
          </cell>
        </row>
        <row r="902">
          <cell r="A902">
            <v>456016</v>
          </cell>
          <cell r="B902" t="str">
            <v>PROVISION BAD DEBT</v>
          </cell>
          <cell r="C902">
            <v>-500000</v>
          </cell>
          <cell r="AD902">
            <v>4384527.76</v>
          </cell>
          <cell r="CJ902">
            <v>5093141.29</v>
          </cell>
          <cell r="FP902">
            <v>8977669.0500000007</v>
          </cell>
        </row>
        <row r="903">
          <cell r="A903">
            <v>456017</v>
          </cell>
          <cell r="B903" t="str">
            <v>PROVISION BAD DEBT NON PERFORM</v>
          </cell>
          <cell r="M903">
            <v>-17441539.100000001</v>
          </cell>
          <cell r="CJ903">
            <v>-69401127.469999999</v>
          </cell>
          <cell r="FP903">
            <v>-86842666.569999993</v>
          </cell>
        </row>
        <row r="904">
          <cell r="A904">
            <v>456019</v>
          </cell>
          <cell r="B904" t="str">
            <v>PROVISION COMPUTER MAINTENANCE</v>
          </cell>
          <cell r="BU904">
            <v>-8070604.4100000001</v>
          </cell>
          <cell r="FP904">
            <v>-8070604.4100000001</v>
          </cell>
        </row>
        <row r="905">
          <cell r="A905">
            <v>456021</v>
          </cell>
          <cell r="B905" t="str">
            <v>ACCRUED OVERSEAS TRAVEL</v>
          </cell>
          <cell r="M905">
            <v>-106417.95</v>
          </cell>
          <cell r="N905">
            <v>-1484.23</v>
          </cell>
          <cell r="Q905">
            <v>-45941.88</v>
          </cell>
          <cell r="R905">
            <v>-1715.91</v>
          </cell>
          <cell r="S905">
            <v>-37632.25</v>
          </cell>
          <cell r="U905">
            <v>-15453.45</v>
          </cell>
          <cell r="Y905">
            <v>-77533.48</v>
          </cell>
          <cell r="AB905">
            <v>-9398.9699999999993</v>
          </cell>
          <cell r="AC905">
            <v>-39537.61</v>
          </cell>
          <cell r="AE905">
            <v>-10946.13</v>
          </cell>
          <cell r="AH905">
            <v>-180150.24</v>
          </cell>
          <cell r="AI905">
            <v>-33597.67</v>
          </cell>
          <cell r="AJ905">
            <v>-227883.14</v>
          </cell>
          <cell r="AM905">
            <v>-3062.95</v>
          </cell>
          <cell r="AP905">
            <v>-61694.55</v>
          </cell>
          <cell r="AR905">
            <v>-15457.22</v>
          </cell>
          <cell r="AS905">
            <v>-10068.42</v>
          </cell>
          <cell r="AY905">
            <v>-575.69000000000005</v>
          </cell>
          <cell r="AZ905">
            <v>-14406.29</v>
          </cell>
          <cell r="BC905">
            <v>-882.86</v>
          </cell>
          <cell r="BH905">
            <v>-1845.53</v>
          </cell>
          <cell r="BI905">
            <v>-6803.52</v>
          </cell>
          <cell r="BU905">
            <v>-38550.03</v>
          </cell>
          <cell r="BX905">
            <v>-137166.74</v>
          </cell>
          <cell r="BY905">
            <v>-27275.69</v>
          </cell>
          <cell r="CI905">
            <v>-238704.53</v>
          </cell>
          <cell r="DJ905">
            <v>-40505.75</v>
          </cell>
          <cell r="DN905">
            <v>-9646.7900000000009</v>
          </cell>
          <cell r="DR905">
            <v>-30067.05</v>
          </cell>
          <cell r="DS905">
            <v>-85366.37</v>
          </cell>
          <cell r="EA905">
            <v>-13183.07</v>
          </cell>
          <cell r="EH905">
            <v>-45037.69</v>
          </cell>
          <cell r="EJ905">
            <v>-209369.65</v>
          </cell>
          <cell r="EO905">
            <v>-201290.47</v>
          </cell>
          <cell r="FP905">
            <v>-1978653.77</v>
          </cell>
        </row>
        <row r="906">
          <cell r="A906">
            <v>456024</v>
          </cell>
          <cell r="B906" t="str">
            <v>TEA: SHIPS</v>
          </cell>
          <cell r="CJ906">
            <v>-49965983.939999998</v>
          </cell>
          <cell r="FP906">
            <v>-49965983.939999998</v>
          </cell>
        </row>
        <row r="907">
          <cell r="A907">
            <v>456026</v>
          </cell>
          <cell r="B907" t="str">
            <v>TEA: SWAPS</v>
          </cell>
          <cell r="CJ907">
            <v>-274891646.07999998</v>
          </cell>
          <cell r="FP907">
            <v>-274891646.07999998</v>
          </cell>
        </row>
        <row r="908">
          <cell r="A908">
            <v>456028</v>
          </cell>
          <cell r="B908" t="str">
            <v>PROVISION LEGAL FEES</v>
          </cell>
          <cell r="M908">
            <v>-18112.48</v>
          </cell>
          <cell r="FP908">
            <v>-18112.48</v>
          </cell>
        </row>
        <row r="909">
          <cell r="A909">
            <v>456034</v>
          </cell>
          <cell r="B909" t="str">
            <v>MACQUARAIE ROYALTIES</v>
          </cell>
          <cell r="DP909">
            <v>-23410286.129999999</v>
          </cell>
          <cell r="FP909">
            <v>-23410286.129999999</v>
          </cell>
        </row>
        <row r="910">
          <cell r="A910">
            <v>456036</v>
          </cell>
          <cell r="B910" t="str">
            <v>PROVISION UNPAID SALARIES</v>
          </cell>
          <cell r="E910">
            <v>0</v>
          </cell>
          <cell r="FP910">
            <v>0</v>
          </cell>
        </row>
        <row r="911">
          <cell r="A911">
            <v>456041</v>
          </cell>
          <cell r="FP911">
            <v>0</v>
          </cell>
        </row>
        <row r="912">
          <cell r="A912">
            <v>456042</v>
          </cell>
          <cell r="B912" t="str">
            <v>VAT ACCRUAL ACCOUNT</v>
          </cell>
          <cell r="AR912">
            <v>12879730</v>
          </cell>
          <cell r="FP912">
            <v>12879730</v>
          </cell>
        </row>
        <row r="913">
          <cell r="A913">
            <v>456045</v>
          </cell>
          <cell r="B913" t="str">
            <v>STATIONERY STOCK ACCOUNT</v>
          </cell>
          <cell r="CF913">
            <v>1675114.67</v>
          </cell>
          <cell r="FP913">
            <v>1675114.67</v>
          </cell>
        </row>
        <row r="914">
          <cell r="A914">
            <v>456050</v>
          </cell>
          <cell r="B914" t="str">
            <v>SEC REAL 3 SPRINGS</v>
          </cell>
          <cell r="M914">
            <v>0.03</v>
          </cell>
          <cell r="FP914">
            <v>0.03</v>
          </cell>
        </row>
        <row r="915">
          <cell r="A915">
            <v>456051</v>
          </cell>
          <cell r="B915" t="str">
            <v>LOSSES O/A FOREX SERVICES</v>
          </cell>
          <cell r="BO915">
            <v>2806.38</v>
          </cell>
          <cell r="DJ915">
            <v>-530070.73</v>
          </cell>
          <cell r="FP915">
            <v>-527264.35</v>
          </cell>
        </row>
        <row r="916">
          <cell r="A916">
            <v>456052</v>
          </cell>
          <cell r="B916" t="str">
            <v>LOSSES O/A STOCKS/SHARES</v>
          </cell>
          <cell r="W916">
            <v>-4081006.75</v>
          </cell>
          <cell r="AJ916">
            <v>-1500000</v>
          </cell>
          <cell r="FP916">
            <v>-5581006.75</v>
          </cell>
        </row>
        <row r="917">
          <cell r="A917">
            <v>456053</v>
          </cell>
          <cell r="B917" t="str">
            <v>TEA: LEASES</v>
          </cell>
          <cell r="CJ917">
            <v>-56800801.759999998</v>
          </cell>
          <cell r="FP917">
            <v>-56800801.759999998</v>
          </cell>
        </row>
        <row r="918">
          <cell r="A918">
            <v>456054</v>
          </cell>
          <cell r="B918" t="str">
            <v>TEA: PROMISSORY NOTES</v>
          </cell>
          <cell r="CJ918">
            <v>-487184765.99000001</v>
          </cell>
          <cell r="FP918">
            <v>-487184765.99000001</v>
          </cell>
        </row>
        <row r="919">
          <cell r="A919">
            <v>456055</v>
          </cell>
          <cell r="B919" t="str">
            <v>TEA: SALES &amp; LEASEBACK</v>
          </cell>
          <cell r="CJ919">
            <v>-2214524.1</v>
          </cell>
          <cell r="FP919">
            <v>-2214524.1</v>
          </cell>
        </row>
        <row r="920">
          <cell r="A920">
            <v>456056</v>
          </cell>
          <cell r="B920" t="str">
            <v>TEA: STR LOANS</v>
          </cell>
          <cell r="CJ920">
            <v>-620966.80000000005</v>
          </cell>
          <cell r="FP920">
            <v>-620966.80000000005</v>
          </cell>
        </row>
        <row r="921">
          <cell r="A921">
            <v>456057</v>
          </cell>
          <cell r="B921" t="str">
            <v>TEA: ZCB</v>
          </cell>
          <cell r="CJ921">
            <v>-40827542.460000001</v>
          </cell>
          <cell r="FP921">
            <v>-40827542.460000001</v>
          </cell>
        </row>
        <row r="922">
          <cell r="A922">
            <v>456058</v>
          </cell>
          <cell r="B922" t="str">
            <v>ACCRUED EXPENSES</v>
          </cell>
          <cell r="AY922">
            <v>-73344.98</v>
          </cell>
          <cell r="AZ922">
            <v>-550000</v>
          </cell>
          <cell r="BA922">
            <v>-289226.28000000003</v>
          </cell>
          <cell r="BZ922">
            <v>-29196</v>
          </cell>
          <cell r="CB922">
            <v>-548167.41</v>
          </cell>
          <cell r="FP922">
            <v>-1489934.67</v>
          </cell>
        </row>
        <row r="923">
          <cell r="A923">
            <v>456059</v>
          </cell>
          <cell r="B923" t="str">
            <v>BAD DEBTS RESERVE OTHER</v>
          </cell>
          <cell r="H923">
            <v>-7500000</v>
          </cell>
          <cell r="M923">
            <v>-231938106.69999999</v>
          </cell>
          <cell r="R923">
            <v>-13000000</v>
          </cell>
          <cell r="AD923">
            <v>-16000000</v>
          </cell>
          <cell r="AR923">
            <v>-71973.11</v>
          </cell>
          <cell r="CJ923">
            <v>14007986.26</v>
          </cell>
          <cell r="FP923">
            <v>-254502093.55000001</v>
          </cell>
        </row>
        <row r="924">
          <cell r="A924">
            <v>456062</v>
          </cell>
          <cell r="B924" t="str">
            <v>PAYMENTS IN ADVANCE</v>
          </cell>
          <cell r="E924">
            <v>-3652932.5</v>
          </cell>
          <cell r="FP924">
            <v>-3652932.5</v>
          </cell>
        </row>
        <row r="925">
          <cell r="A925">
            <v>456063</v>
          </cell>
          <cell r="B925" t="str">
            <v>PROVISION FOR PREF SHARES</v>
          </cell>
          <cell r="CJ925">
            <v>-1577600.5</v>
          </cell>
          <cell r="FP925">
            <v>-1577600.5</v>
          </cell>
        </row>
        <row r="926">
          <cell r="A926">
            <v>456064</v>
          </cell>
          <cell r="B926" t="str">
            <v>COMPUTER STOCK ON HAND</v>
          </cell>
          <cell r="BU926">
            <v>118952.32000000001</v>
          </cell>
          <cell r="FP926">
            <v>118952.32000000001</v>
          </cell>
        </row>
        <row r="927">
          <cell r="A927">
            <v>456065</v>
          </cell>
          <cell r="B927" t="str">
            <v>PROV FOR INT CAR SCH DEBTORS</v>
          </cell>
          <cell r="C927">
            <v>-35909.32</v>
          </cell>
          <cell r="H927">
            <v>-711.52</v>
          </cell>
          <cell r="J927">
            <v>-20061.240000000002</v>
          </cell>
          <cell r="M927">
            <v>-21734.28</v>
          </cell>
          <cell r="Q927">
            <v>-9774.67</v>
          </cell>
          <cell r="R927">
            <v>-6859.31</v>
          </cell>
          <cell r="S927">
            <v>-1077.27</v>
          </cell>
          <cell r="Y927">
            <v>2883.05</v>
          </cell>
          <cell r="AC927">
            <v>-1131.3900000000001</v>
          </cell>
          <cell r="AF927">
            <v>-296.2</v>
          </cell>
          <cell r="AJ927">
            <v>-29.86</v>
          </cell>
          <cell r="AN927">
            <v>-7558.04</v>
          </cell>
          <cell r="AS927">
            <v>-404.99</v>
          </cell>
          <cell r="AU927">
            <v>-974.12</v>
          </cell>
          <cell r="BD927">
            <v>-1364.6</v>
          </cell>
          <cell r="BH927">
            <v>55.68</v>
          </cell>
          <cell r="BU927">
            <v>-9510.89</v>
          </cell>
          <cell r="BX927">
            <v>-120.21</v>
          </cell>
          <cell r="CI927">
            <v>-14158.4</v>
          </cell>
          <cell r="CX927">
            <v>26.36</v>
          </cell>
          <cell r="CZ927">
            <v>-321.52999999999997</v>
          </cell>
          <cell r="DA927">
            <v>11.33</v>
          </cell>
          <cell r="DF927">
            <v>-1627.26</v>
          </cell>
          <cell r="DJ927">
            <v>-56875.96</v>
          </cell>
          <cell r="DL927">
            <v>-265.02999999999997</v>
          </cell>
          <cell r="DQ927">
            <v>-6128.62</v>
          </cell>
          <cell r="DS927">
            <v>-2568.2600000000002</v>
          </cell>
          <cell r="DY927">
            <v>-4.07</v>
          </cell>
          <cell r="EA927">
            <v>150.72</v>
          </cell>
          <cell r="EJ927">
            <v>-3199.9</v>
          </cell>
          <cell r="EN927">
            <v>-200.1</v>
          </cell>
          <cell r="EO927">
            <v>-5629.22</v>
          </cell>
          <cell r="FP927">
            <v>-205369.12</v>
          </cell>
        </row>
        <row r="928">
          <cell r="A928">
            <v>456066</v>
          </cell>
          <cell r="B928" t="str">
            <v>INT RECD IN ADVANCE - MULTI</v>
          </cell>
          <cell r="CB928">
            <v>-200794.27</v>
          </cell>
          <cell r="FP928">
            <v>-200794.27</v>
          </cell>
        </row>
        <row r="929">
          <cell r="A929">
            <v>458001</v>
          </cell>
          <cell r="B929" t="str">
            <v>INT RECD IN ADV</v>
          </cell>
          <cell r="EU929">
            <v>-1419461.91</v>
          </cell>
          <cell r="FP929">
            <v>-1419461.91</v>
          </cell>
        </row>
        <row r="930">
          <cell r="A930">
            <v>460001</v>
          </cell>
          <cell r="FP930">
            <v>0</v>
          </cell>
        </row>
        <row r="931">
          <cell r="A931">
            <v>460003</v>
          </cell>
          <cell r="B931" t="str">
            <v>LN REP AGR: ST SECURE LAND</v>
          </cell>
          <cell r="AJ931">
            <v>-2561545376.27</v>
          </cell>
          <cell r="FP931">
            <v>-2561545376.27</v>
          </cell>
        </row>
        <row r="932">
          <cell r="A932">
            <v>460004</v>
          </cell>
          <cell r="B932" t="str">
            <v>DEP RSD O/A STOCK LIABILITY</v>
          </cell>
          <cell r="AJ932">
            <v>-2561545376.27</v>
          </cell>
          <cell r="FP932">
            <v>-2561545376.27</v>
          </cell>
        </row>
        <row r="933">
          <cell r="A933">
            <v>460005</v>
          </cell>
          <cell r="B933" t="str">
            <v>BOND MARKET SUSPENSE A/C</v>
          </cell>
          <cell r="Y933">
            <v>-95565.41</v>
          </cell>
          <cell r="FP933">
            <v>-95565.41</v>
          </cell>
        </row>
        <row r="934">
          <cell r="A934">
            <v>464001</v>
          </cell>
          <cell r="B934" t="str">
            <v>CADENCE INVEST (PTY) LTD</v>
          </cell>
          <cell r="AR934">
            <v>-120055.27</v>
          </cell>
          <cell r="FP934">
            <v>-120055.27</v>
          </cell>
        </row>
        <row r="935">
          <cell r="A935">
            <v>464002</v>
          </cell>
          <cell r="B935" t="str">
            <v>CARAT INVESTMENTS PTY (LTD)</v>
          </cell>
          <cell r="AR935">
            <v>432240.2</v>
          </cell>
          <cell r="FP935">
            <v>432240.2</v>
          </cell>
        </row>
        <row r="936">
          <cell r="A936">
            <v>464003</v>
          </cell>
          <cell r="B936" t="str">
            <v>CERISIER INVEST MENTS PTY LTD</v>
          </cell>
          <cell r="AR936">
            <v>88547617.640000001</v>
          </cell>
          <cell r="FP936">
            <v>88547617.640000001</v>
          </cell>
        </row>
        <row r="937">
          <cell r="A937">
            <v>464004</v>
          </cell>
          <cell r="B937" t="str">
            <v>DURRELL INVEST (PTY) LTD</v>
          </cell>
          <cell r="AR937">
            <v>-3345931.18</v>
          </cell>
          <cell r="FP937">
            <v>-3345931.18</v>
          </cell>
        </row>
        <row r="938">
          <cell r="A938">
            <v>464005</v>
          </cell>
          <cell r="B938" t="str">
            <v>ESTEMBEEK NO 4 (PTY) LTD</v>
          </cell>
          <cell r="AR938">
            <v>259807.2</v>
          </cell>
          <cell r="FP938">
            <v>259807.2</v>
          </cell>
        </row>
        <row r="939">
          <cell r="A939">
            <v>464006</v>
          </cell>
          <cell r="B939" t="str">
            <v>FUMEROL (PTY) LTD</v>
          </cell>
          <cell r="AR939">
            <v>-2726.85</v>
          </cell>
          <cell r="FP939">
            <v>-2726.85</v>
          </cell>
        </row>
        <row r="940">
          <cell r="A940">
            <v>464007</v>
          </cell>
          <cell r="B940" t="str">
            <v>KAGAN DIAMONDS</v>
          </cell>
          <cell r="AR940">
            <v>1272569.3899999999</v>
          </cell>
          <cell r="FP940">
            <v>1272569.3899999999</v>
          </cell>
        </row>
        <row r="941">
          <cell r="A941">
            <v>464008</v>
          </cell>
          <cell r="B941" t="str">
            <v>NILE INVEST (PTY) LTD</v>
          </cell>
          <cell r="AR941">
            <v>-953838.18</v>
          </cell>
          <cell r="FP941">
            <v>-953838.18</v>
          </cell>
        </row>
        <row r="942">
          <cell r="A942">
            <v>464009</v>
          </cell>
          <cell r="B942" t="str">
            <v>SMB INVESTMENTS (TROPHY)</v>
          </cell>
          <cell r="AR942">
            <v>-1574277.01</v>
          </cell>
          <cell r="FP942">
            <v>-1574277.01</v>
          </cell>
        </row>
        <row r="943">
          <cell r="A943">
            <v>464010</v>
          </cell>
          <cell r="B943" t="str">
            <v>SMB INVESTMENTS NO 2 ACC</v>
          </cell>
          <cell r="AR943">
            <v>-1576978.97</v>
          </cell>
          <cell r="FP943">
            <v>-1576978.97</v>
          </cell>
        </row>
        <row r="944">
          <cell r="A944">
            <v>464011</v>
          </cell>
          <cell r="B944" t="str">
            <v>SMB INVESTMENTS NO 3</v>
          </cell>
          <cell r="AR944">
            <v>227119.42</v>
          </cell>
          <cell r="FP944">
            <v>227119.42</v>
          </cell>
        </row>
        <row r="945">
          <cell r="A945">
            <v>464012</v>
          </cell>
          <cell r="B945" t="str">
            <v>SMB INVESTMENTS NO 6</v>
          </cell>
          <cell r="AR945">
            <v>-9525061.7799999993</v>
          </cell>
          <cell r="FP945">
            <v>-9525061.7799999993</v>
          </cell>
        </row>
        <row r="946">
          <cell r="A946">
            <v>464013</v>
          </cell>
          <cell r="B946" t="str">
            <v>SMB MANAGEMENT SERVICES ACCOUN</v>
          </cell>
          <cell r="CF946">
            <v>-7</v>
          </cell>
          <cell r="FP946">
            <v>-7</v>
          </cell>
        </row>
        <row r="947">
          <cell r="A947">
            <v>464015</v>
          </cell>
          <cell r="B947" t="str">
            <v>SMB SHARE HOLDINGS P LTD</v>
          </cell>
          <cell r="AR947">
            <v>-716707.99</v>
          </cell>
          <cell r="FP947">
            <v>-716707.99</v>
          </cell>
        </row>
        <row r="948">
          <cell r="A948">
            <v>464016</v>
          </cell>
          <cell r="B948" t="str">
            <v>ALISIER INV</v>
          </cell>
          <cell r="R948">
            <v>490</v>
          </cell>
          <cell r="AD948">
            <v>-37590756.299999997</v>
          </cell>
          <cell r="AR948">
            <v>-7169864.2300000004</v>
          </cell>
          <cell r="FP948">
            <v>-44760130.530000001</v>
          </cell>
        </row>
        <row r="949">
          <cell r="A949">
            <v>464017</v>
          </cell>
          <cell r="B949" t="str">
            <v>UNISECURE PROPS (PTY) LTD</v>
          </cell>
          <cell r="AR949">
            <v>-102401.51</v>
          </cell>
          <cell r="FP949">
            <v>-102401.51</v>
          </cell>
        </row>
        <row r="950">
          <cell r="A950">
            <v>464018</v>
          </cell>
          <cell r="B950" t="str">
            <v>WES BURGER STR (PTY) LTD</v>
          </cell>
          <cell r="AR950">
            <v>-1</v>
          </cell>
          <cell r="FP950">
            <v>-1</v>
          </cell>
        </row>
        <row r="951">
          <cell r="A951">
            <v>464019</v>
          </cell>
          <cell r="B951" t="str">
            <v>SMB INVESTMENTS NO 4 ACC</v>
          </cell>
          <cell r="AR951">
            <v>-3240.02</v>
          </cell>
          <cell r="FP951">
            <v>-3240.02</v>
          </cell>
        </row>
        <row r="952">
          <cell r="A952">
            <v>464020</v>
          </cell>
          <cell r="B952" t="str">
            <v>SMB LOAN ACC</v>
          </cell>
          <cell r="AR952">
            <v>-150500499.80000001</v>
          </cell>
          <cell r="FP952">
            <v>-150500499.80000001</v>
          </cell>
        </row>
        <row r="953">
          <cell r="A953">
            <v>464021</v>
          </cell>
          <cell r="B953" t="str">
            <v>LOAN: LONG TERM-SBSA</v>
          </cell>
          <cell r="CJ953">
            <v>-125.33</v>
          </cell>
          <cell r="FP953">
            <v>-125.33</v>
          </cell>
        </row>
        <row r="954">
          <cell r="A954">
            <v>464022</v>
          </cell>
          <cell r="B954" t="str">
            <v>GROSVENOR ROSEBANK (PTY) LTD</v>
          </cell>
          <cell r="AR954">
            <v>-18</v>
          </cell>
          <cell r="FP954">
            <v>-18</v>
          </cell>
        </row>
        <row r="955">
          <cell r="A955">
            <v>464023</v>
          </cell>
          <cell r="B955" t="str">
            <v>NEVIOL (PTY) LTD</v>
          </cell>
          <cell r="AR955">
            <v>-2400</v>
          </cell>
          <cell r="FP955">
            <v>-2400</v>
          </cell>
        </row>
        <row r="956">
          <cell r="A956">
            <v>464024</v>
          </cell>
          <cell r="B956" t="str">
            <v>SMB INVESTMENTS #1</v>
          </cell>
          <cell r="AR956">
            <v>-8</v>
          </cell>
          <cell r="FP956">
            <v>-8</v>
          </cell>
        </row>
        <row r="957">
          <cell r="A957">
            <v>464025</v>
          </cell>
          <cell r="B957" t="str">
            <v>BONLEAU</v>
          </cell>
          <cell r="AR957">
            <v>-21011</v>
          </cell>
          <cell r="FP957">
            <v>-21011</v>
          </cell>
        </row>
        <row r="958">
          <cell r="A958">
            <v>464026</v>
          </cell>
          <cell r="B958" t="str">
            <v>SMB INVESTMENTS #5</v>
          </cell>
          <cell r="AR958">
            <v>-3</v>
          </cell>
          <cell r="FP958">
            <v>-3</v>
          </cell>
        </row>
        <row r="959">
          <cell r="A959">
            <v>464027</v>
          </cell>
          <cell r="B959" t="str">
            <v>STAGREG</v>
          </cell>
          <cell r="AR959">
            <v>-1</v>
          </cell>
          <cell r="FP959">
            <v>-1</v>
          </cell>
        </row>
        <row r="960">
          <cell r="A960">
            <v>464028</v>
          </cell>
          <cell r="FP960">
            <v>0</v>
          </cell>
        </row>
        <row r="961">
          <cell r="A961">
            <v>464029</v>
          </cell>
          <cell r="B961" t="str">
            <v>O KAGAN</v>
          </cell>
          <cell r="AR961">
            <v>-80000</v>
          </cell>
          <cell r="FP961">
            <v>-80000</v>
          </cell>
        </row>
        <row r="962">
          <cell r="A962">
            <v>464030</v>
          </cell>
          <cell r="FP962">
            <v>0</v>
          </cell>
        </row>
        <row r="963">
          <cell r="A963">
            <v>464031</v>
          </cell>
          <cell r="B963" t="str">
            <v>COCARDE</v>
          </cell>
          <cell r="AR963">
            <v>-33300.43</v>
          </cell>
          <cell r="FP963">
            <v>-33300.43</v>
          </cell>
        </row>
        <row r="964">
          <cell r="A964">
            <v>464032</v>
          </cell>
          <cell r="B964" t="str">
            <v>ESTEM NO 3</v>
          </cell>
          <cell r="AR964">
            <v>-200</v>
          </cell>
          <cell r="FP964">
            <v>-200</v>
          </cell>
        </row>
        <row r="965">
          <cell r="A965">
            <v>464033</v>
          </cell>
          <cell r="B965" t="str">
            <v>CONTRA: FIXED ASSETS - SCMB</v>
          </cell>
          <cell r="AR965">
            <v>-185381399.19999999</v>
          </cell>
          <cell r="FP965">
            <v>-185381399.19999999</v>
          </cell>
        </row>
        <row r="966">
          <cell r="A966">
            <v>464034</v>
          </cell>
          <cell r="B966" t="str">
            <v>CONTRA: ACC DEPR - SCMB</v>
          </cell>
          <cell r="AR966">
            <v>80682637.680000007</v>
          </cell>
          <cell r="FP966">
            <v>80682637.680000007</v>
          </cell>
        </row>
        <row r="967">
          <cell r="A967">
            <v>464035</v>
          </cell>
          <cell r="B967" t="str">
            <v>LOAN SBIC</v>
          </cell>
          <cell r="EO967">
            <v>-140667.82999999999</v>
          </cell>
          <cell r="FP967">
            <v>-140667.82999999999</v>
          </cell>
        </row>
        <row r="968">
          <cell r="A968">
            <v>464036</v>
          </cell>
          <cell r="B968" t="str">
            <v>LOAN AILERON</v>
          </cell>
          <cell r="AR968">
            <v>-24041.09</v>
          </cell>
          <cell r="FP968">
            <v>-24041.09</v>
          </cell>
        </row>
        <row r="969">
          <cell r="A969">
            <v>464100</v>
          </cell>
          <cell r="B969" t="str">
            <v>S/OFF DR: AOL/BILL-L/AUTH</v>
          </cell>
          <cell r="CI969">
            <v>42517921.920000002</v>
          </cell>
          <cell r="FP969">
            <v>42517921.920000002</v>
          </cell>
        </row>
        <row r="970">
          <cell r="A970">
            <v>464101</v>
          </cell>
          <cell r="B970" t="str">
            <v>A/OFF CR: AOL/BILL-L/AUTH</v>
          </cell>
          <cell r="CI970">
            <v>-42517921.920000002</v>
          </cell>
          <cell r="FP970">
            <v>-42517921.920000002</v>
          </cell>
        </row>
        <row r="971">
          <cell r="A971">
            <v>464102</v>
          </cell>
          <cell r="B971" t="str">
            <v>A/OFF DR: MTA/BILL-L/AUTH</v>
          </cell>
          <cell r="CI971">
            <v>7556851.25</v>
          </cell>
          <cell r="FP971">
            <v>7556851.25</v>
          </cell>
        </row>
        <row r="972">
          <cell r="A972">
            <v>464103</v>
          </cell>
          <cell r="B972" t="str">
            <v>S/OFF CR: MTA/BILL-L/AUTH</v>
          </cell>
          <cell r="CI972">
            <v>-7556851.25</v>
          </cell>
          <cell r="FP972">
            <v>-7556851.25</v>
          </cell>
        </row>
        <row r="973">
          <cell r="A973">
            <v>464104</v>
          </cell>
          <cell r="B973" t="str">
            <v>S/OFF DR: PN/ND:L/AUTH</v>
          </cell>
          <cell r="CI973">
            <v>178686775.59</v>
          </cell>
          <cell r="FP973">
            <v>178686775.59</v>
          </cell>
        </row>
        <row r="974">
          <cell r="A974">
            <v>464105</v>
          </cell>
          <cell r="B974" t="str">
            <v>S/OFF CR: PN/ND:L/AUTH</v>
          </cell>
          <cell r="CI974">
            <v>-178686775.59</v>
          </cell>
          <cell r="FP974">
            <v>-178686775.59</v>
          </cell>
        </row>
        <row r="975">
          <cell r="A975">
            <v>464106</v>
          </cell>
          <cell r="B975" t="str">
            <v>S/OFF DR: ZCB/SC/LTP-UNIV &amp; T</v>
          </cell>
          <cell r="CI975">
            <v>14380055.609999999</v>
          </cell>
          <cell r="FP975">
            <v>14380055.609999999</v>
          </cell>
        </row>
        <row r="976">
          <cell r="A976">
            <v>464107</v>
          </cell>
          <cell r="B976" t="str">
            <v>S/OFF CR: ZCB/SC/LTP-UNIV &amp; T</v>
          </cell>
          <cell r="CI976">
            <v>-14380055.609999999</v>
          </cell>
          <cell r="FP976">
            <v>-14380055.609999999</v>
          </cell>
        </row>
        <row r="977">
          <cell r="A977">
            <v>464108</v>
          </cell>
          <cell r="B977" t="str">
            <v>S/OFF DR: DURBFIN</v>
          </cell>
          <cell r="CI977">
            <v>493299495.81999999</v>
          </cell>
          <cell r="FP977">
            <v>493299495.81999999</v>
          </cell>
        </row>
        <row r="978">
          <cell r="A978">
            <v>464109</v>
          </cell>
          <cell r="B978" t="str">
            <v>S/OFF CR: DURBFIN</v>
          </cell>
          <cell r="CI978">
            <v>-493299495.81999999</v>
          </cell>
          <cell r="FP978">
            <v>-493299495.81999999</v>
          </cell>
        </row>
        <row r="979">
          <cell r="A979">
            <v>466001</v>
          </cell>
          <cell r="B979" t="str">
            <v>GILTS-SAB BORROWINGS</v>
          </cell>
          <cell r="DS979">
            <v>6658854.6299999999</v>
          </cell>
          <cell r="DV979">
            <v>5.19</v>
          </cell>
          <cell r="FP979">
            <v>6658859.8200000003</v>
          </cell>
        </row>
        <row r="980">
          <cell r="A980">
            <v>466002</v>
          </cell>
          <cell r="B980" t="str">
            <v>ALLIED CURRENT ACCOUNT</v>
          </cell>
          <cell r="AR980">
            <v>-129319.03</v>
          </cell>
          <cell r="FP980">
            <v>-129319.03</v>
          </cell>
        </row>
        <row r="981">
          <cell r="A981">
            <v>466003</v>
          </cell>
          <cell r="B981" t="str">
            <v>CALL ELDC</v>
          </cell>
          <cell r="AD981">
            <v>6296098.2999999998</v>
          </cell>
          <cell r="AR981">
            <v>1208974.06</v>
          </cell>
          <cell r="FP981">
            <v>7505072.3599999994</v>
          </cell>
        </row>
        <row r="982">
          <cell r="A982">
            <v>466004</v>
          </cell>
          <cell r="B982" t="str">
            <v>DAILY DESPATCH CURRENT ACC</v>
          </cell>
          <cell r="AR982">
            <v>-3250</v>
          </cell>
          <cell r="FP982">
            <v>-3250</v>
          </cell>
        </row>
        <row r="983">
          <cell r="A983">
            <v>466005</v>
          </cell>
          <cell r="B983" t="str">
            <v>CLIENTS CONTROL A/C</v>
          </cell>
          <cell r="C983">
            <v>145033339.22999999</v>
          </cell>
          <cell r="FP983">
            <v>145033339.22999999</v>
          </cell>
        </row>
        <row r="984">
          <cell r="A984">
            <v>466006</v>
          </cell>
          <cell r="B984" t="str">
            <v>BROKERS CONTROL A/C</v>
          </cell>
          <cell r="C984">
            <v>-124792.84</v>
          </cell>
          <cell r="FP984">
            <v>-124792.84</v>
          </cell>
        </row>
        <row r="985">
          <cell r="A985">
            <v>466007</v>
          </cell>
          <cell r="B985" t="str">
            <v>SHAREHOLDERS FUNDING LOAN-LBO</v>
          </cell>
          <cell r="R985">
            <v>-397828909.31</v>
          </cell>
          <cell r="FP985">
            <v>-397828909.31</v>
          </cell>
        </row>
        <row r="986">
          <cell r="A986">
            <v>468001</v>
          </cell>
          <cell r="B986" t="str">
            <v>VOSTRO CR NON INTEREST BEARING</v>
          </cell>
          <cell r="AC986">
            <v>-26593439.559999999</v>
          </cell>
          <cell r="AI986">
            <v>-107159653.13</v>
          </cell>
          <cell r="BX986">
            <v>-226766432.47999999</v>
          </cell>
          <cell r="FP986">
            <v>-360519525.16999996</v>
          </cell>
        </row>
        <row r="987">
          <cell r="A987">
            <v>468002</v>
          </cell>
          <cell r="B987" t="str">
            <v>VOSTRO CR BROKERS NON INT BEAR</v>
          </cell>
          <cell r="BV987">
            <v>-49888153.140000001</v>
          </cell>
          <cell r="FP987">
            <v>-49888153.140000001</v>
          </cell>
        </row>
        <row r="988">
          <cell r="A988">
            <v>468003</v>
          </cell>
          <cell r="B988" t="str">
            <v>AGENTS CONTROL A/C</v>
          </cell>
          <cell r="C988">
            <v>-5318021.01</v>
          </cell>
          <cell r="FP988">
            <v>-5318021.01</v>
          </cell>
        </row>
        <row r="989">
          <cell r="A989">
            <v>470002</v>
          </cell>
          <cell r="B989" t="str">
            <v>VAT RECEIVED SUPENSE A/C</v>
          </cell>
          <cell r="AJ989">
            <v>-32.64</v>
          </cell>
          <cell r="BO989">
            <v>-35941.25</v>
          </cell>
          <cell r="FP989">
            <v>-35973.89</v>
          </cell>
        </row>
        <row r="990">
          <cell r="A990">
            <v>470003</v>
          </cell>
          <cell r="B990" t="str">
            <v>VAT: OUTPUT CONTROL ACC</v>
          </cell>
          <cell r="C990">
            <v>-179183.67</v>
          </cell>
          <cell r="M990">
            <v>26961.24</v>
          </cell>
          <cell r="AC990">
            <v>-2520</v>
          </cell>
          <cell r="CJ990">
            <v>2216876.5499999998</v>
          </cell>
          <cell r="FP990">
            <v>2062134.1199999999</v>
          </cell>
        </row>
        <row r="991">
          <cell r="A991">
            <v>470004</v>
          </cell>
          <cell r="B991" t="str">
            <v>SETT ACC/SETT SUSP CR</v>
          </cell>
          <cell r="DJ991">
            <v>-382757518.92000002</v>
          </cell>
          <cell r="FP991">
            <v>-382757518.92000002</v>
          </cell>
        </row>
        <row r="992">
          <cell r="A992">
            <v>470005</v>
          </cell>
          <cell r="B992" t="str">
            <v>PROVISION FOR REBATES</v>
          </cell>
          <cell r="AJ992">
            <v>-175000</v>
          </cell>
          <cell r="FP992">
            <v>-175000</v>
          </cell>
        </row>
        <row r="993">
          <cell r="A993">
            <v>470009</v>
          </cell>
          <cell r="B993" t="str">
            <v>INITIAL MARGIN/CLIENT LIAB</v>
          </cell>
          <cell r="ED993">
            <v>-196553272</v>
          </cell>
          <cell r="FP993">
            <v>-196553272</v>
          </cell>
        </row>
        <row r="994">
          <cell r="A994">
            <v>470024</v>
          </cell>
          <cell r="B994" t="str">
            <v>ACCUM DEPRECIATION COMPUTER</v>
          </cell>
          <cell r="C994">
            <v>-776384.77</v>
          </cell>
          <cell r="E994">
            <v>-4823.8100000000004</v>
          </cell>
          <cell r="M994">
            <v>-2461.88</v>
          </cell>
          <cell r="P994">
            <v>-89920.44</v>
          </cell>
          <cell r="AE994">
            <v>-2726.5</v>
          </cell>
          <cell r="AH994">
            <v>-9900.01</v>
          </cell>
          <cell r="AJ994">
            <v>-1046252.47</v>
          </cell>
          <cell r="AS994">
            <v>-85682.51</v>
          </cell>
          <cell r="AX994">
            <v>-2734.8</v>
          </cell>
          <cell r="AZ994">
            <v>-2685421.22</v>
          </cell>
          <cell r="BB994">
            <v>-73185.009999999995</v>
          </cell>
          <cell r="BC994">
            <v>-7500.94</v>
          </cell>
          <cell r="BE994">
            <v>-7610.77</v>
          </cell>
          <cell r="BF994">
            <v>-31169.94</v>
          </cell>
          <cell r="BG994">
            <v>-19289.88</v>
          </cell>
          <cell r="BH994">
            <v>-33684.51</v>
          </cell>
          <cell r="BI994">
            <v>-176474.28</v>
          </cell>
          <cell r="BJ994">
            <v>-11971</v>
          </cell>
          <cell r="BK994">
            <v>-168340.43</v>
          </cell>
          <cell r="BU994">
            <v>-1315593.45</v>
          </cell>
          <cell r="BX994">
            <v>-26212.36</v>
          </cell>
          <cell r="CI994">
            <v>-361433.55</v>
          </cell>
          <cell r="CX994">
            <v>-4400178.79</v>
          </cell>
          <cell r="CY994">
            <v>-14014</v>
          </cell>
          <cell r="DG994">
            <v>-144155.5</v>
          </cell>
          <cell r="DJ994">
            <v>-388346.02</v>
          </cell>
          <cell r="EJ994">
            <v>-5500.01</v>
          </cell>
          <cell r="ER994">
            <v>-11637.92</v>
          </cell>
          <cell r="FP994">
            <v>-11902606.77</v>
          </cell>
        </row>
        <row r="995">
          <cell r="A995">
            <v>470025</v>
          </cell>
          <cell r="B995" t="str">
            <v>COMP EQUIP: PC</v>
          </cell>
          <cell r="C995">
            <v>0</v>
          </cell>
          <cell r="H995">
            <v>-2103.48</v>
          </cell>
          <cell r="I995">
            <v>-9732.86</v>
          </cell>
          <cell r="J995">
            <v>-11580.4</v>
          </cell>
          <cell r="K995">
            <v>-8430.2900000000009</v>
          </cell>
          <cell r="L995">
            <v>-1924.86</v>
          </cell>
          <cell r="M995">
            <v>-75913.27</v>
          </cell>
          <cell r="N995">
            <v>-127411.9</v>
          </cell>
          <cell r="O995">
            <v>-3982.47</v>
          </cell>
          <cell r="P995">
            <v>-3526185.51</v>
          </cell>
          <cell r="Q995">
            <v>-58387.51</v>
          </cell>
          <cell r="R995">
            <v>-1624.14</v>
          </cell>
          <cell r="S995">
            <v>-1440.21</v>
          </cell>
          <cell r="Y995">
            <v>-43002.25</v>
          </cell>
          <cell r="Z995">
            <v>-2615.48</v>
          </cell>
          <cell r="AC995">
            <v>-50986.51</v>
          </cell>
          <cell r="AE995">
            <v>-412104.28</v>
          </cell>
          <cell r="AH995">
            <v>-152908.38</v>
          </cell>
          <cell r="AI995">
            <v>-3909.9</v>
          </cell>
          <cell r="AJ995">
            <v>-775141.93</v>
          </cell>
          <cell r="AK995">
            <v>-1941.8</v>
          </cell>
          <cell r="AM995">
            <v>-18814.310000000001</v>
          </cell>
          <cell r="AO995">
            <v>-3854.65</v>
          </cell>
          <cell r="AP995">
            <v>-17273.599999999999</v>
          </cell>
          <cell r="AQ995">
            <v>-6085.3</v>
          </cell>
          <cell r="AR995">
            <v>-41430.18</v>
          </cell>
          <cell r="AS995">
            <v>-258601.99</v>
          </cell>
          <cell r="AT995">
            <v>-2114.44</v>
          </cell>
          <cell r="AU995">
            <v>-22013.73</v>
          </cell>
          <cell r="AX995">
            <v>-27842.799999999999</v>
          </cell>
          <cell r="AY995">
            <v>-2202.48</v>
          </cell>
          <cell r="AZ995">
            <v>-3032136.95</v>
          </cell>
          <cell r="BA995">
            <v>-351.76</v>
          </cell>
          <cell r="BB995">
            <v>-31070.25</v>
          </cell>
          <cell r="BC995">
            <v>-86743.48</v>
          </cell>
          <cell r="BD995">
            <v>-9297.6</v>
          </cell>
          <cell r="BE995">
            <v>-241743.76</v>
          </cell>
          <cell r="BF995">
            <v>-36585.120000000003</v>
          </cell>
          <cell r="BG995">
            <v>-121325.51</v>
          </cell>
          <cell r="BH995">
            <v>-290675.31</v>
          </cell>
          <cell r="BI995">
            <v>-195191.29</v>
          </cell>
          <cell r="BJ995">
            <v>-1640.24</v>
          </cell>
          <cell r="BK995">
            <v>-52704.81</v>
          </cell>
          <cell r="BL995">
            <v>-1259.4000000000001</v>
          </cell>
          <cell r="BP995">
            <v>-2941.23</v>
          </cell>
          <cell r="BQ995">
            <v>-6483.74</v>
          </cell>
          <cell r="BU995">
            <v>-26069981.390000001</v>
          </cell>
          <cell r="BV995">
            <v>-3205.68</v>
          </cell>
          <cell r="BX995">
            <v>-507427.29</v>
          </cell>
          <cell r="BY995">
            <v>-84222.9</v>
          </cell>
          <cell r="CC995">
            <v>-19081.86</v>
          </cell>
          <cell r="CF995">
            <v>-1980.83</v>
          </cell>
          <cell r="CG995">
            <v>-1646.92</v>
          </cell>
          <cell r="CH995">
            <v>-35415.370000000003</v>
          </cell>
          <cell r="CI995">
            <v>-520542.79</v>
          </cell>
          <cell r="CX995">
            <v>-2544373.3199999998</v>
          </cell>
          <cell r="CY995">
            <v>-5266.23</v>
          </cell>
          <cell r="CZ995">
            <v>-31487.96</v>
          </cell>
          <cell r="DA995">
            <v>-1683.36</v>
          </cell>
          <cell r="DD995">
            <v>-25663.16</v>
          </cell>
          <cell r="DG995">
            <v>-7556.36</v>
          </cell>
          <cell r="DH995">
            <v>-7410.84</v>
          </cell>
          <cell r="DI995">
            <v>-20432.060000000001</v>
          </cell>
          <cell r="DJ995">
            <v>-896878.6</v>
          </cell>
          <cell r="DL995">
            <v>-5884.04</v>
          </cell>
          <cell r="DO995">
            <v>-544273.30000000005</v>
          </cell>
          <cell r="DQ995">
            <v>-3363.3</v>
          </cell>
          <cell r="DS995">
            <v>-389316.97</v>
          </cell>
          <cell r="DT995">
            <v>-4607.05</v>
          </cell>
          <cell r="DX995">
            <v>-1074.6600000000001</v>
          </cell>
          <cell r="EA995">
            <v>-1189.8499999999999</v>
          </cell>
          <cell r="EE995">
            <v>-4758.83</v>
          </cell>
          <cell r="EG995">
            <v>-4298.6400000000003</v>
          </cell>
          <cell r="EJ995">
            <v>-182388.1</v>
          </cell>
          <cell r="EO995">
            <v>-24161.1</v>
          </cell>
          <cell r="FP995">
            <v>-41731284.119999982</v>
          </cell>
        </row>
        <row r="996">
          <cell r="A996">
            <v>470034</v>
          </cell>
          <cell r="B996" t="str">
            <v>ACCUM DEPRECIATION FURN &amp; FIT</v>
          </cell>
          <cell r="C996">
            <v>-72997.03</v>
          </cell>
          <cell r="E996">
            <v>-3675.77</v>
          </cell>
          <cell r="I996">
            <v>-47359.47</v>
          </cell>
          <cell r="J996">
            <v>-17789.98</v>
          </cell>
          <cell r="L996">
            <v>-34905.35</v>
          </cell>
          <cell r="M996">
            <v>-2223.56</v>
          </cell>
          <cell r="N996">
            <v>-61.25</v>
          </cell>
          <cell r="P996">
            <v>-1815.06</v>
          </cell>
          <cell r="Q996">
            <v>-5883.92</v>
          </cell>
          <cell r="Y996">
            <v>-17801.66</v>
          </cell>
          <cell r="AC996">
            <v>-46.97</v>
          </cell>
          <cell r="AJ996">
            <v>-205727.68</v>
          </cell>
          <cell r="AK996">
            <v>-7585.49</v>
          </cell>
          <cell r="AL996">
            <v>-5804.39</v>
          </cell>
          <cell r="AM996">
            <v>-88475.77</v>
          </cell>
          <cell r="AN996">
            <v>-7527.89</v>
          </cell>
          <cell r="AO996">
            <v>-2217.3200000000002</v>
          </cell>
          <cell r="AP996">
            <v>-39133.99</v>
          </cell>
          <cell r="AQ996">
            <v>-49709.03</v>
          </cell>
          <cell r="AR996">
            <v>-818.79</v>
          </cell>
          <cell r="AX996">
            <v>-788.55</v>
          </cell>
          <cell r="AZ996">
            <v>-84814.06</v>
          </cell>
          <cell r="BC996">
            <v>-439.32</v>
          </cell>
          <cell r="BU996">
            <v>-1044.1199999999999</v>
          </cell>
          <cell r="CC996">
            <v>-25620.25</v>
          </cell>
          <cell r="CF996">
            <v>-1477.84</v>
          </cell>
          <cell r="CG996">
            <v>-18763.650000000001</v>
          </cell>
          <cell r="CH996">
            <v>-227462.66</v>
          </cell>
          <cell r="CI996">
            <v>-611.29</v>
          </cell>
          <cell r="CX996">
            <v>-224061.63</v>
          </cell>
          <cell r="DG996">
            <v>-4892.03</v>
          </cell>
          <cell r="DJ996">
            <v>-14552</v>
          </cell>
          <cell r="DO996">
            <v>-659685.78</v>
          </cell>
          <cell r="DP996">
            <v>-4290.55</v>
          </cell>
          <cell r="EJ996">
            <v>-21507.35</v>
          </cell>
          <cell r="FO996">
            <v>-243112.03</v>
          </cell>
          <cell r="FP996">
            <v>-2144683.4800000004</v>
          </cell>
        </row>
        <row r="997">
          <cell r="A997">
            <v>470035</v>
          </cell>
          <cell r="B997" t="str">
            <v>ACC DEPR - SOFT FURN</v>
          </cell>
          <cell r="I997">
            <v>-30007.02</v>
          </cell>
          <cell r="O997">
            <v>-2120.6</v>
          </cell>
          <cell r="AZ997">
            <v>-1912.7</v>
          </cell>
          <cell r="BC997">
            <v>-129486.87</v>
          </cell>
          <cell r="CX997">
            <v>-1912.7</v>
          </cell>
          <cell r="CZ997">
            <v>-2240</v>
          </cell>
          <cell r="DG997">
            <v>-34945.71</v>
          </cell>
          <cell r="FP997">
            <v>-202625.6</v>
          </cell>
        </row>
        <row r="998">
          <cell r="A998">
            <v>470041</v>
          </cell>
          <cell r="B998" t="str">
            <v>ACC DEPR: AIR CON</v>
          </cell>
          <cell r="AJ998">
            <v>-59014.62</v>
          </cell>
          <cell r="BC998">
            <v>-294049.36</v>
          </cell>
          <cell r="CC998">
            <v>-1061.0999999999999</v>
          </cell>
          <cell r="CY998">
            <v>-3925.82</v>
          </cell>
          <cell r="FP998">
            <v>-358050.89999999997</v>
          </cell>
        </row>
        <row r="999">
          <cell r="A999">
            <v>470043</v>
          </cell>
          <cell r="B999" t="str">
            <v>ACCUM DEPRECIATION MECH EQUIP</v>
          </cell>
          <cell r="C999">
            <v>-27886.1</v>
          </cell>
          <cell r="E999">
            <v>-5688.9</v>
          </cell>
          <cell r="H999">
            <v>-592.79999999999995</v>
          </cell>
          <cell r="I999">
            <v>-12615.33</v>
          </cell>
          <cell r="J999">
            <v>-14299.64</v>
          </cell>
          <cell r="K999">
            <v>-5258.29</v>
          </cell>
          <cell r="L999">
            <v>-3986.08</v>
          </cell>
          <cell r="M999">
            <v>-12999.78</v>
          </cell>
          <cell r="N999">
            <v>-5128.3100000000004</v>
          </cell>
          <cell r="O999">
            <v>-502.8</v>
          </cell>
          <cell r="P999">
            <v>-26644.63</v>
          </cell>
          <cell r="Q999">
            <v>-27122.07</v>
          </cell>
          <cell r="X999">
            <v>-2083.12</v>
          </cell>
          <cell r="Y999">
            <v>-15433.45</v>
          </cell>
          <cell r="AC999">
            <v>-17866.46</v>
          </cell>
          <cell r="AE999">
            <v>-20564.59</v>
          </cell>
          <cell r="AH999">
            <v>-5757.83</v>
          </cell>
          <cell r="AJ999">
            <v>-50890.38</v>
          </cell>
          <cell r="AK999">
            <v>-33409.040000000001</v>
          </cell>
          <cell r="AM999">
            <v>-12724.99</v>
          </cell>
          <cell r="AN999">
            <v>-3250.25</v>
          </cell>
          <cell r="AO999">
            <v>-3001.56</v>
          </cell>
          <cell r="AP999">
            <v>-2586.2600000000002</v>
          </cell>
          <cell r="AQ999">
            <v>-51548.6</v>
          </cell>
          <cell r="AR999">
            <v>-26849.02</v>
          </cell>
          <cell r="AS999">
            <v>-186.69</v>
          </cell>
          <cell r="AT999">
            <v>-1145.02</v>
          </cell>
          <cell r="AU999">
            <v>-11593.33</v>
          </cell>
          <cell r="AX999">
            <v>-6619.93</v>
          </cell>
          <cell r="AY999">
            <v>-1172.98</v>
          </cell>
          <cell r="AZ999">
            <v>-1149280.6000000001</v>
          </cell>
          <cell r="BA999">
            <v>-203.1</v>
          </cell>
          <cell r="BB999">
            <v>-811.2</v>
          </cell>
          <cell r="BC999">
            <v>-463.86</v>
          </cell>
          <cell r="BD999">
            <v>-716.7</v>
          </cell>
          <cell r="BF999">
            <v>-470.08</v>
          </cell>
          <cell r="BI999">
            <v>-954</v>
          </cell>
          <cell r="BK999">
            <v>-6300.44</v>
          </cell>
          <cell r="BR999">
            <v>-453.46</v>
          </cell>
          <cell r="BU999">
            <v>-6471.86</v>
          </cell>
          <cell r="BV999">
            <v>-635.97</v>
          </cell>
          <cell r="BX999">
            <v>-3466.59</v>
          </cell>
          <cell r="CC999">
            <v>-10585.77</v>
          </cell>
          <cell r="CF999">
            <v>-1503.88</v>
          </cell>
          <cell r="CG999">
            <v>-3900.96</v>
          </cell>
          <cell r="CH999">
            <v>-3396268.71</v>
          </cell>
          <cell r="CI999">
            <v>-20557.46</v>
          </cell>
          <cell r="CX999">
            <v>-469007.03</v>
          </cell>
          <cell r="CZ999">
            <v>-6292.18</v>
          </cell>
          <cell r="DA999">
            <v>-15987.34</v>
          </cell>
          <cell r="DD999">
            <v>-6095.67</v>
          </cell>
          <cell r="DF999">
            <v>-4463.2</v>
          </cell>
          <cell r="DJ999">
            <v>-35728.879999999997</v>
          </cell>
          <cell r="DO999">
            <v>-5031.7</v>
          </cell>
          <cell r="DX999">
            <v>-774.87</v>
          </cell>
          <cell r="EJ999">
            <v>-5003.17</v>
          </cell>
          <cell r="EO999">
            <v>-2055.31</v>
          </cell>
          <cell r="FP999">
            <v>-5562892.2199999997</v>
          </cell>
        </row>
        <row r="1000">
          <cell r="A1000">
            <v>470044</v>
          </cell>
          <cell r="B1000" t="str">
            <v>ACC DEPR: MOTOR VEH SCMB</v>
          </cell>
          <cell r="C1000">
            <v>-833921.9</v>
          </cell>
          <cell r="E1000">
            <v>-128683.17</v>
          </cell>
          <cell r="H1000">
            <v>-305048.81</v>
          </cell>
          <cell r="I1000">
            <v>-192102.11</v>
          </cell>
          <cell r="J1000">
            <v>-287053.78000000003</v>
          </cell>
          <cell r="K1000">
            <v>-62435.23</v>
          </cell>
          <cell r="L1000">
            <v>-19273.189999999999</v>
          </cell>
          <cell r="M1000">
            <v>-867865.68</v>
          </cell>
          <cell r="N1000">
            <v>-135569.20000000001</v>
          </cell>
          <cell r="O1000">
            <v>-214877.42</v>
          </cell>
          <cell r="P1000">
            <v>-114136.34</v>
          </cell>
          <cell r="Q1000">
            <v>-421966.55</v>
          </cell>
          <cell r="R1000">
            <v>-53990.53</v>
          </cell>
          <cell r="Y1000">
            <v>-1039976.89</v>
          </cell>
          <cell r="AC1000">
            <v>-455874.16</v>
          </cell>
          <cell r="AE1000">
            <v>-231529.12</v>
          </cell>
          <cell r="AH1000">
            <v>-188464.82</v>
          </cell>
          <cell r="AI1000">
            <v>-11886</v>
          </cell>
          <cell r="AJ1000">
            <v>-204126.6</v>
          </cell>
          <cell r="AK1000">
            <v>-38853.85</v>
          </cell>
          <cell r="AL1000">
            <v>-34262.07</v>
          </cell>
          <cell r="AM1000">
            <v>-168558.28</v>
          </cell>
          <cell r="AO1000">
            <v>-14179.32</v>
          </cell>
          <cell r="AP1000">
            <v>-61553.88</v>
          </cell>
          <cell r="AQ1000">
            <v>-25138.05</v>
          </cell>
          <cell r="AR1000">
            <v>-537324.75</v>
          </cell>
          <cell r="AS1000">
            <v>-221095.85</v>
          </cell>
          <cell r="AT1000">
            <v>-315640.2</v>
          </cell>
          <cell r="AU1000">
            <v>-28761.83</v>
          </cell>
          <cell r="AV1000">
            <v>-28959.99</v>
          </cell>
          <cell r="AW1000">
            <v>-80017.67</v>
          </cell>
          <cell r="AX1000">
            <v>-85728.26</v>
          </cell>
          <cell r="AY1000">
            <v>-39191.019999999997</v>
          </cell>
          <cell r="AZ1000">
            <v>-229954.91</v>
          </cell>
          <cell r="BB1000">
            <v>-59685.36</v>
          </cell>
          <cell r="BD1000">
            <v>-815.78</v>
          </cell>
          <cell r="BE1000">
            <v>-21948</v>
          </cell>
          <cell r="BF1000">
            <v>-19987.240000000002</v>
          </cell>
          <cell r="BH1000">
            <v>-33756.69</v>
          </cell>
          <cell r="BI1000">
            <v>-27382.95</v>
          </cell>
          <cell r="BJ1000">
            <v>-13539.6</v>
          </cell>
          <cell r="BP1000">
            <v>-27711.52</v>
          </cell>
          <cell r="BQ1000">
            <v>-16733.400000000001</v>
          </cell>
          <cell r="BR1000">
            <v>-37900.81</v>
          </cell>
          <cell r="BU1000">
            <v>-800789</v>
          </cell>
          <cell r="BV1000">
            <v>-47615.3</v>
          </cell>
          <cell r="BX1000">
            <v>-266154.40000000002</v>
          </cell>
          <cell r="CF1000">
            <v>-40044.78</v>
          </cell>
          <cell r="CG1000">
            <v>-52367.12</v>
          </cell>
          <cell r="CI1000">
            <v>-516466.65</v>
          </cell>
          <cell r="CX1000">
            <v>-173627.76</v>
          </cell>
          <cell r="DD1000">
            <v>-195901.49</v>
          </cell>
          <cell r="DE1000">
            <v>-39091.32</v>
          </cell>
          <cell r="DF1000">
            <v>-1133.3399999999999</v>
          </cell>
          <cell r="DG1000">
            <v>-21703.69</v>
          </cell>
          <cell r="DH1000">
            <v>-25266.6</v>
          </cell>
          <cell r="DJ1000">
            <v>-1005031.29</v>
          </cell>
          <cell r="DL1000">
            <v>-152995.13</v>
          </cell>
          <cell r="DO1000">
            <v>-76857.25</v>
          </cell>
          <cell r="DR1000">
            <v>-14666.72</v>
          </cell>
          <cell r="DS1000">
            <v>-412748.61</v>
          </cell>
          <cell r="EA1000">
            <v>-50912.05</v>
          </cell>
          <cell r="EJ1000">
            <v>-187868.06</v>
          </cell>
          <cell r="EN1000">
            <v>-21543.33</v>
          </cell>
          <cell r="EO1000">
            <v>-341722.89</v>
          </cell>
          <cell r="FP1000">
            <v>-12381969.560000002</v>
          </cell>
        </row>
        <row r="1001">
          <cell r="A1001">
            <v>470045</v>
          </cell>
          <cell r="B1001" t="str">
            <v>MOTOR VEHICLES FB SBSA</v>
          </cell>
          <cell r="I1001">
            <v>-42160.67</v>
          </cell>
          <cell r="J1001">
            <v>-40345.15</v>
          </cell>
          <cell r="L1001">
            <v>-14880.32</v>
          </cell>
          <cell r="M1001">
            <v>-665352.43000000005</v>
          </cell>
          <cell r="N1001">
            <v>-377708.96</v>
          </cell>
          <cell r="O1001">
            <v>-127019.72</v>
          </cell>
          <cell r="P1001">
            <v>-121069.86</v>
          </cell>
          <cell r="Z1001">
            <v>-48677.85</v>
          </cell>
          <cell r="AC1001">
            <v>-72910.16</v>
          </cell>
          <cell r="AE1001">
            <v>-162269.35999999999</v>
          </cell>
          <cell r="AH1001">
            <v>-123994.05</v>
          </cell>
          <cell r="AR1001">
            <v>-38909.64</v>
          </cell>
          <cell r="AU1001">
            <v>-53853.919999999998</v>
          </cell>
          <cell r="AX1001">
            <v>-69187.75</v>
          </cell>
          <cell r="AZ1001">
            <v>-347391.72</v>
          </cell>
          <cell r="BE1001">
            <v>-49039.9</v>
          </cell>
          <cell r="BH1001">
            <v>-179178.18</v>
          </cell>
          <cell r="BI1001">
            <v>-42889.25</v>
          </cell>
          <cell r="BK1001">
            <v>-72651.94</v>
          </cell>
          <cell r="BL1001">
            <v>-37249.300000000003</v>
          </cell>
          <cell r="BU1001">
            <v>-190627.05</v>
          </cell>
          <cell r="BX1001">
            <v>-51462.33</v>
          </cell>
          <cell r="BY1001">
            <v>-81481.600000000006</v>
          </cell>
          <cell r="CF1001">
            <v>-20203</v>
          </cell>
          <cell r="CI1001">
            <v>-79557.119999999995</v>
          </cell>
          <cell r="CX1001">
            <v>-284325.81</v>
          </cell>
          <cell r="DD1001">
            <v>-38234.65</v>
          </cell>
          <cell r="DF1001">
            <v>-39372.39</v>
          </cell>
          <cell r="DH1001">
            <v>-45588.61</v>
          </cell>
          <cell r="DJ1001">
            <v>-638348.18999999994</v>
          </cell>
          <cell r="EJ1001">
            <v>-41250.82</v>
          </cell>
          <cell r="EO1001">
            <v>-77588.19</v>
          </cell>
          <cell r="FP1001">
            <v>-4274779.8899999997</v>
          </cell>
        </row>
        <row r="1002">
          <cell r="A1002">
            <v>470046</v>
          </cell>
          <cell r="B1002" t="str">
            <v>MOTOR VEHICLES POOL</v>
          </cell>
          <cell r="AJ1002">
            <v>-83209.25</v>
          </cell>
          <cell r="AR1002">
            <v>-24803.5</v>
          </cell>
          <cell r="AZ1002">
            <v>-43746.53</v>
          </cell>
          <cell r="CF1002">
            <v>-202278.83</v>
          </cell>
          <cell r="CX1002">
            <v>-44594.68</v>
          </cell>
          <cell r="FP1002">
            <v>-398632.79</v>
          </cell>
        </row>
        <row r="1003">
          <cell r="A1003">
            <v>470084</v>
          </cell>
          <cell r="B1003" t="str">
            <v>ACC DEPR: SEC EQUIP ELEC</v>
          </cell>
          <cell r="AK1003">
            <v>-6618</v>
          </cell>
          <cell r="AQ1003">
            <v>-43249.35</v>
          </cell>
          <cell r="AZ1003">
            <v>-9208.48</v>
          </cell>
          <cell r="CF1003">
            <v>-1111726.44</v>
          </cell>
          <cell r="DO1003">
            <v>-2346390.85</v>
          </cell>
          <cell r="EJ1003">
            <v>-101872.5</v>
          </cell>
          <cell r="FP1003">
            <v>-3619065.62</v>
          </cell>
        </row>
        <row r="1004">
          <cell r="A1004">
            <v>470085</v>
          </cell>
          <cell r="B1004" t="str">
            <v>SECURITY EQUIP MECH</v>
          </cell>
          <cell r="I1004">
            <v>-474.85</v>
          </cell>
          <cell r="L1004">
            <v>-8469.39</v>
          </cell>
          <cell r="M1004">
            <v>-1293.42</v>
          </cell>
          <cell r="P1004">
            <v>-3783.29</v>
          </cell>
          <cell r="Q1004">
            <v>-275.10000000000002</v>
          </cell>
          <cell r="AC1004">
            <v>-118.7</v>
          </cell>
          <cell r="AJ1004">
            <v>-6221.58</v>
          </cell>
          <cell r="AO1004">
            <v>-14250.65</v>
          </cell>
          <cell r="AQ1004">
            <v>-35596.36</v>
          </cell>
          <cell r="AR1004">
            <v>-389.03</v>
          </cell>
          <cell r="AZ1004">
            <v>-104732.22</v>
          </cell>
          <cell r="CF1004">
            <v>-14739.27</v>
          </cell>
          <cell r="CI1004">
            <v>-6952.7</v>
          </cell>
          <cell r="CX1004">
            <v>-5923.65</v>
          </cell>
          <cell r="FP1004">
            <v>-203220.21</v>
          </cell>
        </row>
        <row r="1005">
          <cell r="A1005">
            <v>470474</v>
          </cell>
          <cell r="B1005" t="str">
            <v>INT IN SUSP: CALL LOANS</v>
          </cell>
          <cell r="CW1005">
            <v>-8803827.1099999994</v>
          </cell>
          <cell r="FP1005">
            <v>-8803827.1099999994</v>
          </cell>
        </row>
        <row r="1006">
          <cell r="A1006">
            <v>470475</v>
          </cell>
          <cell r="B1006" t="str">
            <v>CALL INT IN SUSP (PREVIOUS YR)</v>
          </cell>
          <cell r="CW1006">
            <v>-2975130.2</v>
          </cell>
          <cell r="FP1006">
            <v>-2975130.2</v>
          </cell>
        </row>
        <row r="1007">
          <cell r="A1007">
            <v>472003</v>
          </cell>
          <cell r="B1007" t="str">
            <v>UNEARNED FIN CH GOVT (SMB)</v>
          </cell>
          <cell r="CJ1007">
            <v>-25324.05</v>
          </cell>
          <cell r="FP1007">
            <v>-25324.05</v>
          </cell>
        </row>
        <row r="1008">
          <cell r="A1008">
            <v>473005</v>
          </cell>
          <cell r="FP1008">
            <v>0</v>
          </cell>
        </row>
        <row r="1009">
          <cell r="A1009">
            <v>476001</v>
          </cell>
          <cell r="B1009" t="str">
            <v>INT DUE TO CLIENTS SUSP ACC</v>
          </cell>
          <cell r="DV1009">
            <v>-139563.1</v>
          </cell>
          <cell r="FP1009">
            <v>-139563.1</v>
          </cell>
        </row>
        <row r="1010">
          <cell r="A1010">
            <v>476002</v>
          </cell>
          <cell r="FP1010">
            <v>0</v>
          </cell>
        </row>
        <row r="1011">
          <cell r="A1011">
            <v>476003</v>
          </cell>
          <cell r="B1011" t="str">
            <v>INTEREST IN SUSPENSE</v>
          </cell>
          <cell r="M1011">
            <v>-9308704.6500000004</v>
          </cell>
          <cell r="AZ1011">
            <v>-1271741.6499999999</v>
          </cell>
          <cell r="CB1011">
            <v>-12435711.93</v>
          </cell>
          <cell r="FP1011">
            <v>-23016158.23</v>
          </cell>
        </row>
        <row r="1012">
          <cell r="A1012">
            <v>476005</v>
          </cell>
          <cell r="B1012" t="str">
            <v>CAR SCHEME ADV PAY PRE TAX SUS</v>
          </cell>
          <cell r="C1012">
            <v>-13500</v>
          </cell>
          <cell r="H1012">
            <v>-90570.73</v>
          </cell>
          <cell r="M1012">
            <v>-43000</v>
          </cell>
          <cell r="P1012">
            <v>-35000</v>
          </cell>
          <cell r="Q1012">
            <v>-115000</v>
          </cell>
          <cell r="X1012">
            <v>-25000</v>
          </cell>
          <cell r="Y1012">
            <v>-30000</v>
          </cell>
          <cell r="AB1012">
            <v>-35000</v>
          </cell>
          <cell r="AC1012">
            <v>-85000</v>
          </cell>
          <cell r="AM1012">
            <v>-10000</v>
          </cell>
          <cell r="AN1012">
            <v>-8000</v>
          </cell>
          <cell r="AR1012">
            <v>-245588</v>
          </cell>
          <cell r="AT1012">
            <v>-98182.64</v>
          </cell>
          <cell r="AZ1012">
            <v>-60000</v>
          </cell>
          <cell r="BX1012">
            <v>-297545.68</v>
          </cell>
          <cell r="CI1012">
            <v>-167500</v>
          </cell>
          <cell r="DE1012">
            <v>-65000</v>
          </cell>
          <cell r="DJ1012">
            <v>-308454.55</v>
          </cell>
          <cell r="DL1012">
            <v>-57500</v>
          </cell>
          <cell r="DS1012">
            <v>-40228</v>
          </cell>
          <cell r="EA1012">
            <v>-37500</v>
          </cell>
          <cell r="EO1012">
            <v>-166605.04</v>
          </cell>
          <cell r="FP1012">
            <v>-2034174.6400000001</v>
          </cell>
        </row>
        <row r="1013">
          <cell r="A1013">
            <v>476006</v>
          </cell>
          <cell r="B1013" t="str">
            <v>CAR SCHEME ADV PAY POST SUSP</v>
          </cell>
          <cell r="C1013">
            <v>-30000</v>
          </cell>
          <cell r="D1013">
            <v>-4949.58</v>
          </cell>
          <cell r="H1013">
            <v>-31500</v>
          </cell>
          <cell r="I1013">
            <v>-20500</v>
          </cell>
          <cell r="J1013">
            <v>-111850.27</v>
          </cell>
          <cell r="K1013">
            <v>-8000</v>
          </cell>
          <cell r="M1013">
            <v>-52921.17</v>
          </cell>
          <cell r="N1013">
            <v>-20000</v>
          </cell>
          <cell r="O1013">
            <v>-34008.54</v>
          </cell>
          <cell r="Q1013">
            <v>-65900</v>
          </cell>
          <cell r="R1013">
            <v>-8000</v>
          </cell>
          <cell r="X1013">
            <v>-37000</v>
          </cell>
          <cell r="Y1013">
            <v>-80754.259999999995</v>
          </cell>
          <cell r="AC1013">
            <v>-61497.58</v>
          </cell>
          <cell r="AE1013">
            <v>-450</v>
          </cell>
          <cell r="AF1013">
            <v>-370733</v>
          </cell>
          <cell r="AJ1013">
            <v>-1500</v>
          </cell>
          <cell r="AN1013">
            <v>-20500</v>
          </cell>
          <cell r="AR1013">
            <v>-76177.7</v>
          </cell>
          <cell r="AS1013">
            <v>-32927.19</v>
          </cell>
          <cell r="AT1013">
            <v>-82851.63</v>
          </cell>
          <cell r="AU1013">
            <v>-4765.97</v>
          </cell>
          <cell r="AX1013">
            <v>-8454.76</v>
          </cell>
          <cell r="AZ1013">
            <v>-160028.82</v>
          </cell>
          <cell r="BC1013">
            <v>-7000</v>
          </cell>
          <cell r="BR1013">
            <v>-60000</v>
          </cell>
          <cell r="BU1013">
            <v>-64858.6</v>
          </cell>
          <cell r="BX1013">
            <v>-26797.17</v>
          </cell>
          <cell r="CI1013">
            <v>-148120.29</v>
          </cell>
          <cell r="CX1013">
            <v>-111289.71</v>
          </cell>
          <cell r="DJ1013">
            <v>-330030.02</v>
          </cell>
          <cell r="DO1013">
            <v>-8750.09</v>
          </cell>
          <cell r="DS1013">
            <v>-90000</v>
          </cell>
          <cell r="EA1013">
            <v>-10000</v>
          </cell>
          <cell r="EF1013">
            <v>-1000</v>
          </cell>
          <cell r="EO1013">
            <v>-226307.5</v>
          </cell>
          <cell r="FP1013">
            <v>-2409423.85</v>
          </cell>
        </row>
        <row r="1014">
          <cell r="A1014">
            <v>476007</v>
          </cell>
          <cell r="FP1014">
            <v>0</v>
          </cell>
        </row>
        <row r="1015">
          <cell r="A1015">
            <v>476008</v>
          </cell>
          <cell r="B1015" t="str">
            <v>CAR SCHEME DEFERRED P&amp;L SUS AC</v>
          </cell>
          <cell r="Q1015">
            <v>-6757</v>
          </cell>
          <cell r="AE1015">
            <v>0.02</v>
          </cell>
          <cell r="AR1015">
            <v>296627.71000000002</v>
          </cell>
          <cell r="CI1015">
            <v>-4646.2</v>
          </cell>
          <cell r="DJ1015">
            <v>8453.11</v>
          </cell>
          <cell r="FP1015">
            <v>293677.64</v>
          </cell>
        </row>
        <row r="1016">
          <cell r="A1016">
            <v>476009</v>
          </cell>
          <cell r="B1016" t="str">
            <v>INT IN SUSP CASH MAN</v>
          </cell>
          <cell r="M1016">
            <v>-45081508.789999999</v>
          </cell>
          <cell r="FP1016">
            <v>-45081508.789999999</v>
          </cell>
        </row>
        <row r="1017">
          <cell r="A1017">
            <v>476010</v>
          </cell>
          <cell r="B1017" t="str">
            <v>DEFERRED INCOME SUSPENSE ACC</v>
          </cell>
          <cell r="C1017">
            <v>-9714535</v>
          </cell>
          <cell r="CI1017">
            <v>-18464.84</v>
          </cell>
          <cell r="DT1017">
            <v>-4817022.6100000003</v>
          </cell>
          <cell r="DU1017">
            <v>2991644</v>
          </cell>
          <cell r="DW1017">
            <v>60093490.25</v>
          </cell>
          <cell r="EJ1017">
            <v>6177188.5999999996</v>
          </cell>
          <cell r="EK1017">
            <v>-14152.56</v>
          </cell>
          <cell r="EM1017">
            <v>-63611479.409999996</v>
          </cell>
          <cell r="EO1017">
            <v>-57329392.630000003</v>
          </cell>
          <cell r="EP1017">
            <v>-20481810.379999999</v>
          </cell>
          <cell r="EQ1017">
            <v>10853575.359999999</v>
          </cell>
          <cell r="ER1017">
            <v>-5611694.5599999996</v>
          </cell>
          <cell r="ET1017">
            <v>3479768.94</v>
          </cell>
          <cell r="FP1017">
            <v>-78002884.840000004</v>
          </cell>
        </row>
        <row r="1018">
          <cell r="A1018">
            <v>476011</v>
          </cell>
          <cell r="B1018" t="str">
            <v>DERIVITIVES P&amp;L SUSPENSE ACCNT</v>
          </cell>
          <cell r="DS1018">
            <v>14602520.220000001</v>
          </cell>
          <cell r="DU1018">
            <v>40917227.409999996</v>
          </cell>
          <cell r="DX1018">
            <v>-18400544.25</v>
          </cell>
          <cell r="EA1018">
            <v>-68198843.680000007</v>
          </cell>
          <cell r="EC1018">
            <v>19790</v>
          </cell>
          <cell r="EF1018">
            <v>-94520.71</v>
          </cell>
          <cell r="FP1018">
            <v>-31154371.010000013</v>
          </cell>
        </row>
        <row r="1019">
          <cell r="A1019">
            <v>476012</v>
          </cell>
          <cell r="B1019" t="str">
            <v>DIV PAYABLE CLAIM SUSPENSE ACC</v>
          </cell>
          <cell r="Y1019">
            <v>-999642.03</v>
          </cell>
          <cell r="AE1019">
            <v>-55000</v>
          </cell>
          <cell r="FP1019">
            <v>-1054642.03</v>
          </cell>
        </row>
        <row r="1020">
          <cell r="A1020">
            <v>476013</v>
          </cell>
          <cell r="B1020" t="str">
            <v>EXECUTIVE STAFF COST SUSP ACC</v>
          </cell>
          <cell r="E1020">
            <v>0</v>
          </cell>
          <cell r="AE1020">
            <v>-65000000</v>
          </cell>
          <cell r="FP1020">
            <v>-65000000</v>
          </cell>
        </row>
        <row r="1021">
          <cell r="A1021">
            <v>476014</v>
          </cell>
          <cell r="B1021" t="str">
            <v>FIXED ASSETS SOLD SUSP ACCOUNT</v>
          </cell>
          <cell r="C1021">
            <v>-235683.34</v>
          </cell>
          <cell r="AR1021">
            <v>-1132659.33</v>
          </cell>
          <cell r="FP1021">
            <v>-1368342.6700000002</v>
          </cell>
        </row>
        <row r="1022">
          <cell r="A1022">
            <v>476015</v>
          </cell>
          <cell r="B1022" t="str">
            <v>BANKMED EMPLOYEES CONTR SUSP</v>
          </cell>
          <cell r="C1022">
            <v>-5987.8</v>
          </cell>
          <cell r="E1022">
            <v>-139.19999999999999</v>
          </cell>
          <cell r="AU1022">
            <v>-203488.71</v>
          </cell>
          <cell r="FP1022">
            <v>-209615.71</v>
          </cell>
        </row>
        <row r="1023">
          <cell r="A1023">
            <v>476017</v>
          </cell>
          <cell r="B1023" t="str">
            <v>MON MARKET CURVE P&amp;L SUSPENSE</v>
          </cell>
          <cell r="DS1023">
            <v>-4638496.25</v>
          </cell>
          <cell r="DT1023">
            <v>11428126.58</v>
          </cell>
          <cell r="DW1023">
            <v>17282116.66</v>
          </cell>
          <cell r="EO1023">
            <v>40794189.600000001</v>
          </cell>
          <cell r="EP1023">
            <v>115210.58</v>
          </cell>
          <cell r="EQ1023">
            <v>7245441.4500000002</v>
          </cell>
          <cell r="ER1023">
            <v>13818783.449999999</v>
          </cell>
          <cell r="ET1023">
            <v>877521.81</v>
          </cell>
          <cell r="FP1023">
            <v>86922893.88000001</v>
          </cell>
        </row>
        <row r="1024">
          <cell r="A1024">
            <v>476018</v>
          </cell>
          <cell r="B1024" t="str">
            <v>OPTIONS DEFERRED INCOME SUSPCE</v>
          </cell>
          <cell r="DS1024">
            <v>-14123756.310000001</v>
          </cell>
          <cell r="DU1024">
            <v>-50090847.490000002</v>
          </cell>
          <cell r="DX1024">
            <v>-37228088.75</v>
          </cell>
          <cell r="EA1024">
            <v>73113952.349999994</v>
          </cell>
          <cell r="EC1024">
            <v>-98940</v>
          </cell>
          <cell r="EF1024">
            <v>62020.71</v>
          </cell>
          <cell r="EJ1024">
            <v>-91433429.769999996</v>
          </cell>
          <cell r="EM1024">
            <v>18980111.890000001</v>
          </cell>
          <cell r="FP1024">
            <v>-100818977.37000002</v>
          </cell>
        </row>
        <row r="1025">
          <cell r="A1025">
            <v>476019</v>
          </cell>
          <cell r="B1025" t="str">
            <v>INT RECD DIVIDEND PAYABLE SUSP</v>
          </cell>
          <cell r="X1025">
            <v>-198525.21</v>
          </cell>
          <cell r="Y1025">
            <v>-379602.88</v>
          </cell>
          <cell r="FP1025">
            <v>-578128.09</v>
          </cell>
        </row>
        <row r="1026">
          <cell r="A1026">
            <v>476020</v>
          </cell>
          <cell r="B1026" t="str">
            <v>PAYE-SBFM SUSPENSE ACCOUNT</v>
          </cell>
          <cell r="C1026">
            <v>0</v>
          </cell>
          <cell r="FP1026">
            <v>0</v>
          </cell>
        </row>
        <row r="1027">
          <cell r="A1027">
            <v>476021</v>
          </cell>
          <cell r="B1027" t="str">
            <v>PAYE-SMB SUSPENSE ACCOUNT</v>
          </cell>
          <cell r="C1027">
            <v>742.8</v>
          </cell>
          <cell r="AU1027">
            <v>-6545</v>
          </cell>
          <cell r="FP1027">
            <v>-5802.2</v>
          </cell>
        </row>
        <row r="1028">
          <cell r="A1028">
            <v>476022</v>
          </cell>
          <cell r="FP1028">
            <v>0</v>
          </cell>
        </row>
        <row r="1029">
          <cell r="A1029">
            <v>476023</v>
          </cell>
          <cell r="B1029" t="str">
            <v>PENSION FUND-SMB SUSPENSE ACC</v>
          </cell>
          <cell r="AU1029">
            <v>73.44</v>
          </cell>
          <cell r="FP1029">
            <v>73.44</v>
          </cell>
        </row>
        <row r="1030">
          <cell r="A1030">
            <v>476024</v>
          </cell>
          <cell r="B1030" t="str">
            <v>OPTIONS DEFERRED INC EX SMB</v>
          </cell>
          <cell r="CJ1030">
            <v>-1627906.95</v>
          </cell>
          <cell r="FP1030">
            <v>-1627906.95</v>
          </cell>
        </row>
        <row r="1031">
          <cell r="A1031">
            <v>476025</v>
          </cell>
          <cell r="B1031" t="str">
            <v>PORTFOLIO CLIENTS SUS ACC</v>
          </cell>
          <cell r="EQ1031">
            <v>101221.92</v>
          </cell>
          <cell r="FP1031">
            <v>101221.92</v>
          </cell>
        </row>
        <row r="1032">
          <cell r="A1032">
            <v>476028</v>
          </cell>
          <cell r="FP1032">
            <v>0</v>
          </cell>
        </row>
        <row r="1033">
          <cell r="A1033">
            <v>476029</v>
          </cell>
          <cell r="B1033" t="str">
            <v>TREASURY ACCRUAL SUSP ACC</v>
          </cell>
          <cell r="DS1033">
            <v>-29070</v>
          </cell>
          <cell r="DT1033">
            <v>-26178.12</v>
          </cell>
          <cell r="DV1033">
            <v>-21138.28</v>
          </cell>
          <cell r="DW1033">
            <v>-663127.51</v>
          </cell>
          <cell r="DX1033">
            <v>-1195296.3400000001</v>
          </cell>
          <cell r="DZ1033">
            <v>-15.34</v>
          </cell>
          <cell r="EA1033">
            <v>380433.31</v>
          </cell>
          <cell r="EF1033">
            <v>1217.1500000000001</v>
          </cell>
          <cell r="EM1033">
            <v>25513.13</v>
          </cell>
          <cell r="EO1033">
            <v>-361331.08</v>
          </cell>
          <cell r="FP1033">
            <v>-1888993.0800000003</v>
          </cell>
        </row>
        <row r="1034">
          <cell r="A1034">
            <v>476030</v>
          </cell>
          <cell r="FP1034">
            <v>0</v>
          </cell>
        </row>
        <row r="1035">
          <cell r="A1035">
            <v>476031</v>
          </cell>
          <cell r="B1035" t="str">
            <v>U I F - SMB SUSPENSE ACCOUNT</v>
          </cell>
          <cell r="C1035">
            <v>0</v>
          </cell>
          <cell r="E1035">
            <v>0</v>
          </cell>
          <cell r="FP1035">
            <v>0</v>
          </cell>
        </row>
        <row r="1036">
          <cell r="A1036">
            <v>476032</v>
          </cell>
          <cell r="FP1036">
            <v>0</v>
          </cell>
        </row>
        <row r="1037">
          <cell r="A1037">
            <v>476033</v>
          </cell>
          <cell r="B1037" t="str">
            <v>CAPITAL MARKET LOANS SUSPENSE</v>
          </cell>
          <cell r="DS1037">
            <v>122498.23</v>
          </cell>
          <cell r="DV1037">
            <v>-512353.76</v>
          </cell>
          <cell r="FP1037">
            <v>-389855.53</v>
          </cell>
        </row>
        <row r="1038">
          <cell r="A1038">
            <v>476034</v>
          </cell>
          <cell r="B1038" t="str">
            <v>FINPLAN UNEARNED SUSPENSE ACC</v>
          </cell>
          <cell r="C1038">
            <v>-16000</v>
          </cell>
          <cell r="E1038">
            <v>-594243.51</v>
          </cell>
          <cell r="H1038">
            <v>270250</v>
          </cell>
          <cell r="L1038">
            <v>-18000</v>
          </cell>
          <cell r="M1038">
            <v>7444041.0499999998</v>
          </cell>
          <cell r="N1038">
            <v>-521.91</v>
          </cell>
          <cell r="P1038">
            <v>-10000</v>
          </cell>
          <cell r="Q1038">
            <v>-1253067.5900000001</v>
          </cell>
          <cell r="R1038">
            <v>-9972369.5</v>
          </cell>
          <cell r="S1038">
            <v>-73358.58</v>
          </cell>
          <cell r="T1038">
            <v>6499097.0499999998</v>
          </cell>
          <cell r="U1038">
            <v>-1024.1300000000001</v>
          </cell>
          <cell r="W1038">
            <v>-2026000</v>
          </cell>
          <cell r="X1038">
            <v>-16445.990000000002</v>
          </cell>
          <cell r="Y1038">
            <v>-6806858.1399999997</v>
          </cell>
          <cell r="Z1038">
            <v>-248179</v>
          </cell>
          <cell r="AA1038">
            <v>-16956.16</v>
          </cell>
          <cell r="AB1038">
            <v>-272705.86</v>
          </cell>
          <cell r="AC1038">
            <v>-305499.18</v>
          </cell>
          <cell r="AD1038">
            <v>-633596.1</v>
          </cell>
          <cell r="AE1038">
            <v>-10000000</v>
          </cell>
          <cell r="AH1038">
            <v>-90000</v>
          </cell>
          <cell r="AJ1038">
            <v>-1084857</v>
          </cell>
          <cell r="AL1038">
            <v>200000</v>
          </cell>
          <cell r="AN1038">
            <v>-750000</v>
          </cell>
          <cell r="AP1038">
            <v>4469842</v>
          </cell>
          <cell r="AR1038">
            <v>6783982.6200000001</v>
          </cell>
          <cell r="AU1038">
            <v>-5986.32</v>
          </cell>
          <cell r="AV1038">
            <v>-13428</v>
          </cell>
          <cell r="AW1038">
            <v>-10000</v>
          </cell>
          <cell r="BU1038">
            <v>-42558.92</v>
          </cell>
          <cell r="BY1038">
            <v>-21000</v>
          </cell>
          <cell r="CF1038">
            <v>-858855.82</v>
          </cell>
          <cell r="CI1038">
            <v>-792008.97</v>
          </cell>
          <cell r="DJ1038">
            <v>-102749</v>
          </cell>
          <cell r="DL1038">
            <v>-7800</v>
          </cell>
          <cell r="DS1038">
            <v>-19114.98</v>
          </cell>
          <cell r="EJ1038">
            <v>-19536.52</v>
          </cell>
          <cell r="EO1038">
            <v>-1737791.28</v>
          </cell>
          <cell r="FP1038">
            <v>-12153299.74</v>
          </cell>
        </row>
        <row r="1039">
          <cell r="A1039">
            <v>476035</v>
          </cell>
          <cell r="B1039" t="str">
            <v>FORWARD EQUILISATION SUSPENSE</v>
          </cell>
          <cell r="DJ1039">
            <v>130080227.3</v>
          </cell>
          <cell r="EJ1039">
            <v>1062100525.89</v>
          </cell>
          <cell r="FP1039">
            <v>1192180753.1900001</v>
          </cell>
        </row>
        <row r="1040">
          <cell r="A1040">
            <v>476038</v>
          </cell>
          <cell r="B1040" t="str">
            <v>UNEARNED FIN CH LEASES -OTHER</v>
          </cell>
          <cell r="CJ1040">
            <v>-45856.79</v>
          </cell>
          <cell r="FP1040">
            <v>-45856.79</v>
          </cell>
        </row>
        <row r="1041">
          <cell r="A1041">
            <v>476039</v>
          </cell>
          <cell r="B1041" t="str">
            <v>UNEARNED INCOME CURRENCY RE</v>
          </cell>
          <cell r="AR1041">
            <v>-8113964.7800000003</v>
          </cell>
          <cell r="BZ1041">
            <v>-17531222.23</v>
          </cell>
          <cell r="CA1041">
            <v>-2732724.04</v>
          </cell>
          <cell r="CB1041">
            <v>-1114900.32</v>
          </cell>
          <cell r="FO1041">
            <v>-2772997.9</v>
          </cell>
          <cell r="FP1041">
            <v>-32265809.27</v>
          </cell>
        </row>
        <row r="1042">
          <cell r="A1042">
            <v>476041</v>
          </cell>
          <cell r="B1042" t="str">
            <v>INT IN SUSP: CALL LOANS</v>
          </cell>
          <cell r="CJ1042">
            <v>-17906788.449999999</v>
          </cell>
          <cell r="FP1042">
            <v>-17906788.449999999</v>
          </cell>
        </row>
        <row r="1043">
          <cell r="A1043">
            <v>476042</v>
          </cell>
          <cell r="B1043" t="str">
            <v>SETTLEMENT ELECTRONIC</v>
          </cell>
          <cell r="BO1043">
            <v>-2710951.95</v>
          </cell>
          <cell r="FP1043">
            <v>-2710951.95</v>
          </cell>
        </row>
        <row r="1044">
          <cell r="A1044">
            <v>476043</v>
          </cell>
          <cell r="B1044" t="str">
            <v>INT IN SUSP: DEBENTURES</v>
          </cell>
          <cell r="CJ1044">
            <v>-487909.76</v>
          </cell>
          <cell r="FP1044">
            <v>-487909.76</v>
          </cell>
        </row>
        <row r="1045">
          <cell r="A1045">
            <v>476045</v>
          </cell>
          <cell r="B1045" t="str">
            <v>COUNTERPARTY EXPOSURE PROV</v>
          </cell>
          <cell r="DP1045">
            <v>-22223070</v>
          </cell>
          <cell r="FP1045">
            <v>-22223070</v>
          </cell>
        </row>
        <row r="1046">
          <cell r="A1046">
            <v>476046</v>
          </cell>
          <cell r="B1046" t="str">
            <v>MTM SPREAD ADJUSTMENT</v>
          </cell>
          <cell r="DJ1046">
            <v>-2623984</v>
          </cell>
          <cell r="DP1046">
            <v>-25000000</v>
          </cell>
          <cell r="DS1046">
            <v>-2631022</v>
          </cell>
          <cell r="DT1046">
            <v>-2316189</v>
          </cell>
          <cell r="DW1046">
            <v>-2935136</v>
          </cell>
          <cell r="DX1046">
            <v>-717490</v>
          </cell>
          <cell r="EA1046">
            <v>-1099133</v>
          </cell>
          <cell r="EF1046">
            <v>-300000</v>
          </cell>
          <cell r="EJ1046">
            <v>-68955234.370000005</v>
          </cell>
          <cell r="EM1046">
            <v>-14054804</v>
          </cell>
          <cell r="EO1046">
            <v>-33319041</v>
          </cell>
          <cell r="EP1046">
            <v>-650711</v>
          </cell>
          <cell r="EQ1046">
            <v>-3178198</v>
          </cell>
          <cell r="ER1046">
            <v>-5528264</v>
          </cell>
          <cell r="FP1046">
            <v>-163309206.37</v>
          </cell>
        </row>
        <row r="1047">
          <cell r="A1047">
            <v>476050</v>
          </cell>
          <cell r="FP1047">
            <v>0</v>
          </cell>
        </row>
        <row r="1048">
          <cell r="A1048">
            <v>480004</v>
          </cell>
          <cell r="B1048" t="str">
            <v>PACKAGE CONTROL ACC NON INTRST</v>
          </cell>
          <cell r="DV1048">
            <v>-494467.62</v>
          </cell>
          <cell r="FP1048">
            <v>-494467.62</v>
          </cell>
        </row>
        <row r="1049">
          <cell r="A1049">
            <v>480005</v>
          </cell>
          <cell r="B1049" t="str">
            <v>VAT CLEARING ACCOUNT</v>
          </cell>
          <cell r="D1049">
            <v>-335364.25</v>
          </cell>
          <cell r="E1049">
            <v>-953309.28</v>
          </cell>
          <cell r="S1049">
            <v>4200</v>
          </cell>
          <cell r="AR1049">
            <v>-15245.58</v>
          </cell>
          <cell r="FP1049">
            <v>-1299719.1100000001</v>
          </cell>
        </row>
        <row r="1050">
          <cell r="A1050">
            <v>480509</v>
          </cell>
          <cell r="B1050" t="str">
            <v>AI OWN PROMISSORY NOTE</v>
          </cell>
          <cell r="CW1050">
            <v>-267728306.63</v>
          </cell>
          <cell r="FP1050">
            <v>-267728306.63</v>
          </cell>
        </row>
        <row r="1051">
          <cell r="A1051">
            <v>480517</v>
          </cell>
          <cell r="FP1051">
            <v>0</v>
          </cell>
        </row>
        <row r="1052">
          <cell r="A1052">
            <v>480551</v>
          </cell>
          <cell r="B1052" t="str">
            <v>AI I/RATE SWAP OUT</v>
          </cell>
          <cell r="CW1052">
            <v>-162331409.40000001</v>
          </cell>
          <cell r="FP1052">
            <v>-162331409.40000001</v>
          </cell>
        </row>
        <row r="1053">
          <cell r="A1053">
            <v>480553</v>
          </cell>
          <cell r="B1053" t="str">
            <v>AI I/RATE SWAP OUT - BA</v>
          </cell>
          <cell r="CW1053">
            <v>-2647050.02</v>
          </cell>
          <cell r="FP1053">
            <v>-2647050.02</v>
          </cell>
        </row>
        <row r="1054">
          <cell r="A1054">
            <v>480783</v>
          </cell>
          <cell r="B1054" t="str">
            <v>AI DEBENTURES</v>
          </cell>
          <cell r="CW1054">
            <v>-11521599.57</v>
          </cell>
          <cell r="FP1054">
            <v>-11521599.57</v>
          </cell>
        </row>
        <row r="1055">
          <cell r="A1055">
            <v>486003</v>
          </cell>
          <cell r="B1055" t="str">
            <v>AI SAB STOCK</v>
          </cell>
          <cell r="DS1055">
            <v>84248.83</v>
          </cell>
          <cell r="DV1055">
            <v>-6822.08</v>
          </cell>
          <cell r="FP1055">
            <v>77426.75</v>
          </cell>
        </row>
        <row r="1056">
          <cell r="A1056">
            <v>488001</v>
          </cell>
          <cell r="B1056" t="str">
            <v>UNCLAIMED DIVIDENDS</v>
          </cell>
          <cell r="AI1056">
            <v>-25359654.899999999</v>
          </cell>
          <cell r="FP1056">
            <v>-25359654.899999999</v>
          </cell>
        </row>
        <row r="1057">
          <cell r="A1057">
            <v>490002</v>
          </cell>
          <cell r="FP1057">
            <v>0</v>
          </cell>
        </row>
        <row r="1058">
          <cell r="A1058">
            <v>490017</v>
          </cell>
          <cell r="B1058" t="str">
            <v>AI CALL DEP DOMESTIC TREAS</v>
          </cell>
          <cell r="AR1058">
            <v>-983.3</v>
          </cell>
          <cell r="FP1058">
            <v>-983.3</v>
          </cell>
        </row>
        <row r="1059">
          <cell r="A1059">
            <v>490018</v>
          </cell>
          <cell r="FP1059">
            <v>0</v>
          </cell>
        </row>
        <row r="1060">
          <cell r="A1060">
            <v>490030</v>
          </cell>
          <cell r="B1060" t="str">
            <v>INTNL AI PAY BNKG FRM MM CURVE</v>
          </cell>
          <cell r="CJ1060">
            <v>-1941758.24</v>
          </cell>
          <cell r="FP1060">
            <v>-1941758.24</v>
          </cell>
        </row>
        <row r="1061">
          <cell r="A1061">
            <v>490058</v>
          </cell>
          <cell r="B1061" t="str">
            <v>AI EMERGING MARKETS</v>
          </cell>
          <cell r="EO1061">
            <v>-307775.78999999998</v>
          </cell>
          <cell r="FP1061">
            <v>-307775.78999999998</v>
          </cell>
        </row>
        <row r="1062">
          <cell r="A1062">
            <v>490073</v>
          </cell>
          <cell r="B1062" t="str">
            <v>AI PAID FPU</v>
          </cell>
          <cell r="EM1062">
            <v>-6467210.0700000003</v>
          </cell>
          <cell r="FP1062">
            <v>-6467210.0700000003</v>
          </cell>
        </row>
        <row r="1063">
          <cell r="A1063">
            <v>490077</v>
          </cell>
          <cell r="B1063" t="str">
            <v>AI PAID DOM TREASURY</v>
          </cell>
          <cell r="EB1063">
            <v>-9183852.4299999997</v>
          </cell>
          <cell r="EJ1063">
            <v>-12667068.48</v>
          </cell>
          <cell r="EM1063">
            <v>-1329075.3</v>
          </cell>
          <cell r="EO1063">
            <v>-120488813.08</v>
          </cell>
          <cell r="FP1063">
            <v>-143668809.28999999</v>
          </cell>
        </row>
        <row r="1064">
          <cell r="A1064">
            <v>490082</v>
          </cell>
          <cell r="B1064" t="str">
            <v>INT DUE N/Y PD ST INTERNATIONA</v>
          </cell>
          <cell r="EV1064">
            <v>-460299.17</v>
          </cell>
          <cell r="FP1064">
            <v>-460299.17</v>
          </cell>
        </row>
        <row r="1065">
          <cell r="A1065">
            <v>490083</v>
          </cell>
          <cell r="FP1065">
            <v>0</v>
          </cell>
        </row>
        <row r="1066">
          <cell r="A1066">
            <v>490089</v>
          </cell>
          <cell r="FP1066">
            <v>0</v>
          </cell>
        </row>
        <row r="1067">
          <cell r="A1067">
            <v>490095</v>
          </cell>
          <cell r="FP1067">
            <v>0</v>
          </cell>
        </row>
        <row r="1068">
          <cell r="A1068">
            <v>490096</v>
          </cell>
          <cell r="B1068" t="str">
            <v>AI: FINANCE PAID</v>
          </cell>
          <cell r="DJ1068">
            <v>-10992616.74</v>
          </cell>
          <cell r="FP1068">
            <v>-10992616.74</v>
          </cell>
        </row>
        <row r="1069">
          <cell r="A1069">
            <v>490098</v>
          </cell>
          <cell r="B1069" t="str">
            <v>AI: FOREX - BFIN</v>
          </cell>
          <cell r="AZ1069">
            <v>-113111.65</v>
          </cell>
          <cell r="FP1069">
            <v>-113111.65</v>
          </cell>
        </row>
        <row r="1070">
          <cell r="A1070">
            <v>490102</v>
          </cell>
          <cell r="B1070" t="str">
            <v>AI PAID ARBITRAGE</v>
          </cell>
          <cell r="DJ1070">
            <v>-19681288.120000001</v>
          </cell>
          <cell r="FP1070">
            <v>-19681288.120000001</v>
          </cell>
        </row>
        <row r="1071">
          <cell r="A1071">
            <v>490402</v>
          </cell>
          <cell r="B1071" t="str">
            <v>AI CALL DEP INTERNAL AUDIT</v>
          </cell>
          <cell r="CW1071">
            <v>-50983.79</v>
          </cell>
          <cell r="FP1071">
            <v>-50983.79</v>
          </cell>
        </row>
        <row r="1072">
          <cell r="A1072">
            <v>490683</v>
          </cell>
          <cell r="FP1072">
            <v>0</v>
          </cell>
        </row>
        <row r="1073">
          <cell r="A1073">
            <v>490689</v>
          </cell>
          <cell r="B1073" t="str">
            <v>AI CALL DEP CAPM</v>
          </cell>
          <cell r="CW1073">
            <v>-2798430.05</v>
          </cell>
          <cell r="FP1073">
            <v>-2798430.05</v>
          </cell>
        </row>
        <row r="1074">
          <cell r="A1074">
            <v>490693</v>
          </cell>
          <cell r="FP1074">
            <v>0</v>
          </cell>
        </row>
        <row r="1075">
          <cell r="A1075">
            <v>490701</v>
          </cell>
          <cell r="B1075" t="str">
            <v>AI CALL DEPOSIT IRAD</v>
          </cell>
          <cell r="CW1075">
            <v>-6510628.0099999998</v>
          </cell>
          <cell r="FP1075">
            <v>-6510628.0099999998</v>
          </cell>
        </row>
        <row r="1076">
          <cell r="A1076">
            <v>490703</v>
          </cell>
          <cell r="B1076" t="str">
            <v>AI TERM DEPOSIT - IRAD</v>
          </cell>
          <cell r="CW1076">
            <v>-10278372.289999999</v>
          </cell>
          <cell r="FP1076">
            <v>-10278372.289999999</v>
          </cell>
        </row>
        <row r="1077">
          <cell r="A1077">
            <v>490705</v>
          </cell>
          <cell r="FP1077">
            <v>0</v>
          </cell>
        </row>
        <row r="1078">
          <cell r="A1078">
            <v>490707</v>
          </cell>
          <cell r="B1078" t="str">
            <v>CONTRA AI CALL DEPOSIT VOS</v>
          </cell>
          <cell r="CW1078">
            <v>-25230510.25</v>
          </cell>
          <cell r="FP1078">
            <v>-25230510.25</v>
          </cell>
        </row>
        <row r="1079">
          <cell r="A1079">
            <v>490709</v>
          </cell>
          <cell r="B1079" t="str">
            <v>AI: TERM DEPOSIT FOREX</v>
          </cell>
          <cell r="CW1079">
            <v>-178766731.49000001</v>
          </cell>
          <cell r="FP1079">
            <v>-178766731.49000001</v>
          </cell>
        </row>
        <row r="1080">
          <cell r="A1080">
            <v>490711</v>
          </cell>
          <cell r="B1080" t="str">
            <v>AI NOTICE FOREX</v>
          </cell>
          <cell r="CW1080">
            <v>-44681458.579999998</v>
          </cell>
          <cell r="FP1080">
            <v>-44681458.579999998</v>
          </cell>
        </row>
        <row r="1081">
          <cell r="A1081">
            <v>490719</v>
          </cell>
          <cell r="FP1081">
            <v>0</v>
          </cell>
        </row>
        <row r="1082">
          <cell r="A1082">
            <v>490723</v>
          </cell>
          <cell r="B1082" t="str">
            <v>CONTRA AI NOTICE DEP - PFIN</v>
          </cell>
          <cell r="CW1082">
            <v>-1423395.07</v>
          </cell>
          <cell r="FP1082">
            <v>-1423395.07</v>
          </cell>
        </row>
        <row r="1083">
          <cell r="A1083">
            <v>490733</v>
          </cell>
          <cell r="B1083" t="str">
            <v>AI CALL DEPOSIT EQD</v>
          </cell>
          <cell r="CW1083">
            <v>-23590.62</v>
          </cell>
          <cell r="FP1083">
            <v>-23590.62</v>
          </cell>
        </row>
        <row r="1084">
          <cell r="A1084">
            <v>490737</v>
          </cell>
          <cell r="B1084" t="str">
            <v>AI CALL DEP FOREX</v>
          </cell>
          <cell r="CW1084">
            <v>-14402315.16</v>
          </cell>
          <cell r="FP1084">
            <v>-14402315.16</v>
          </cell>
        </row>
        <row r="1085">
          <cell r="A1085">
            <v>490755</v>
          </cell>
          <cell r="B1085" t="str">
            <v>AI CALL FUNDING CLU</v>
          </cell>
          <cell r="CW1085">
            <v>-27437097.359999999</v>
          </cell>
          <cell r="FP1085">
            <v>-27437097.359999999</v>
          </cell>
        </row>
        <row r="1086">
          <cell r="A1086">
            <v>490757</v>
          </cell>
          <cell r="B1086" t="str">
            <v>AI CALL FUNDING COM</v>
          </cell>
          <cell r="CW1086">
            <v>-1594893.34</v>
          </cell>
          <cell r="FP1086">
            <v>-1594893.34</v>
          </cell>
        </row>
        <row r="1087">
          <cell r="A1087">
            <v>490759</v>
          </cell>
          <cell r="B1087" t="str">
            <v>AI CALL FUNDING PRP</v>
          </cell>
          <cell r="CW1087">
            <v>-1512918.91</v>
          </cell>
          <cell r="FP1087">
            <v>-1512918.91</v>
          </cell>
        </row>
        <row r="1088">
          <cell r="A1088">
            <v>490761</v>
          </cell>
          <cell r="B1088" t="str">
            <v>AI FIXED FUNDING CLU</v>
          </cell>
          <cell r="CW1088">
            <v>-39929541.899999999</v>
          </cell>
          <cell r="FP1088">
            <v>-39929541.899999999</v>
          </cell>
        </row>
        <row r="1089">
          <cell r="A1089">
            <v>490763</v>
          </cell>
          <cell r="B1089" t="str">
            <v>AI FIXED FUNDING COM</v>
          </cell>
          <cell r="CW1089">
            <v>-171463.01</v>
          </cell>
          <cell r="FP1089">
            <v>-171463.01</v>
          </cell>
        </row>
        <row r="1090">
          <cell r="A1090">
            <v>490765</v>
          </cell>
          <cell r="B1090" t="str">
            <v>AI FIXED FUNDING PRP</v>
          </cell>
          <cell r="CW1090">
            <v>-13234543.539999999</v>
          </cell>
          <cell r="FP1090">
            <v>-13234543.539999999</v>
          </cell>
        </row>
        <row r="1091">
          <cell r="A1091">
            <v>490785</v>
          </cell>
          <cell r="B1091" t="str">
            <v>AI CALL DEPOSIT ASSET MANAG</v>
          </cell>
          <cell r="CW1091">
            <v>-1976.4</v>
          </cell>
          <cell r="FP1091">
            <v>-1976.4</v>
          </cell>
        </row>
        <row r="1092">
          <cell r="A1092">
            <v>490797</v>
          </cell>
          <cell r="B1092" t="str">
            <v>AI NOTICE DEPOSIT EQD</v>
          </cell>
          <cell r="CW1092">
            <v>-9183852.4299999997</v>
          </cell>
          <cell r="FP1092">
            <v>-9183852.4299999997</v>
          </cell>
        </row>
        <row r="1093">
          <cell r="A1093">
            <v>490808</v>
          </cell>
          <cell r="B1093" t="str">
            <v>AI FIXED LENDING LEVERAGE</v>
          </cell>
          <cell r="CW1093">
            <v>-615896.56999999995</v>
          </cell>
          <cell r="FP1093">
            <v>-615896.56999999995</v>
          </cell>
        </row>
        <row r="1094">
          <cell r="A1094">
            <v>490812</v>
          </cell>
          <cell r="B1094" t="str">
            <v>AI CALL FUND NON PERFORM</v>
          </cell>
          <cell r="CW1094">
            <v>-707608.89</v>
          </cell>
          <cell r="FP1094">
            <v>-707608.89</v>
          </cell>
        </row>
        <row r="1095">
          <cell r="A1095">
            <v>490813</v>
          </cell>
          <cell r="B1095" t="str">
            <v>AI CALL FUND NON PERM CLU</v>
          </cell>
          <cell r="CW1095">
            <v>-895602.05</v>
          </cell>
          <cell r="FP1095">
            <v>-895602.05</v>
          </cell>
        </row>
        <row r="1096">
          <cell r="A1096">
            <v>490818</v>
          </cell>
          <cell r="B1096" t="str">
            <v>AI CALL DEPOSIT SUBSID</v>
          </cell>
          <cell r="CW1096">
            <v>-106.59</v>
          </cell>
          <cell r="FP1096">
            <v>-106.59</v>
          </cell>
        </row>
        <row r="1097">
          <cell r="A1097">
            <v>490820</v>
          </cell>
          <cell r="FP1097">
            <v>0</v>
          </cell>
        </row>
        <row r="1098">
          <cell r="A1098">
            <v>490823</v>
          </cell>
          <cell r="B1098" t="str">
            <v>A/I FIXED FUNDING REG BNK</v>
          </cell>
          <cell r="CW1098">
            <v>-2236341.5099999998</v>
          </cell>
          <cell r="FP1098">
            <v>-2236341.5099999998</v>
          </cell>
        </row>
        <row r="1099">
          <cell r="A1099">
            <v>500010</v>
          </cell>
          <cell r="FP1099">
            <v>0</v>
          </cell>
        </row>
        <row r="1100">
          <cell r="A1100">
            <v>500011</v>
          </cell>
          <cell r="B1100" t="str">
            <v>INT RECD SBSA LOAN GBP ACC</v>
          </cell>
          <cell r="DX1100">
            <v>-489</v>
          </cell>
          <cell r="FP1100">
            <v>-489</v>
          </cell>
        </row>
        <row r="1101">
          <cell r="A1101">
            <v>500012</v>
          </cell>
          <cell r="B1101" t="str">
            <v>INT RECD CALL ACC</v>
          </cell>
          <cell r="E1101">
            <v>-601475.17000000004</v>
          </cell>
          <cell r="R1101">
            <v>-511507.19</v>
          </cell>
          <cell r="EL1101">
            <v>-22983.279999999999</v>
          </cell>
          <cell r="FP1101">
            <v>-1135965.6400000001</v>
          </cell>
        </row>
        <row r="1102">
          <cell r="A1102">
            <v>500015</v>
          </cell>
          <cell r="B1102" t="str">
            <v>INT RECD SBSA LOAN RAND ACC</v>
          </cell>
          <cell r="DX1102">
            <v>-2840267.79</v>
          </cell>
          <cell r="FP1102">
            <v>-2840267.79</v>
          </cell>
        </row>
        <row r="1103">
          <cell r="A1103">
            <v>500019</v>
          </cell>
          <cell r="B1103" t="str">
            <v>INT RECD SBSA LOAN DOLLAR ACC</v>
          </cell>
          <cell r="DW1103">
            <v>-359110.24</v>
          </cell>
          <cell r="DX1103">
            <v>-387104.85</v>
          </cell>
          <cell r="EK1103">
            <v>-12906.8</v>
          </cell>
          <cell r="EL1103">
            <v>11168.05</v>
          </cell>
          <cell r="EM1103">
            <v>-305968.57</v>
          </cell>
          <cell r="ET1103">
            <v>-71.16</v>
          </cell>
          <cell r="FP1103">
            <v>-1053993.5699999998</v>
          </cell>
        </row>
        <row r="1104">
          <cell r="A1104">
            <v>500020</v>
          </cell>
          <cell r="FP1104">
            <v>0</v>
          </cell>
        </row>
        <row r="1105">
          <cell r="A1105">
            <v>500021</v>
          </cell>
          <cell r="B1105" t="str">
            <v>INT RECD SBSA LOAN DEM MARKS</v>
          </cell>
          <cell r="DX1105">
            <v>678.14</v>
          </cell>
          <cell r="EL1105">
            <v>5005.34</v>
          </cell>
          <cell r="FP1105">
            <v>5683.4800000000005</v>
          </cell>
        </row>
        <row r="1106">
          <cell r="A1106">
            <v>500023</v>
          </cell>
          <cell r="B1106" t="str">
            <v>INT RECD SBSA LOAN RAND ACC</v>
          </cell>
          <cell r="DV1106">
            <v>37242.629999999997</v>
          </cell>
          <cell r="DW1106">
            <v>59695.040000000001</v>
          </cell>
          <cell r="EJ1106">
            <v>-4146385.1</v>
          </cell>
          <cell r="EL1106">
            <v>-191884.5</v>
          </cell>
          <cell r="EM1106">
            <v>-9418040.4000000004</v>
          </cell>
          <cell r="ET1106">
            <v>1447.25</v>
          </cell>
          <cell r="FP1106">
            <v>-13657925.08</v>
          </cell>
        </row>
        <row r="1107">
          <cell r="A1107">
            <v>500058</v>
          </cell>
          <cell r="B1107" t="str">
            <v>INT RECD CALL A/C DOM TREAS</v>
          </cell>
          <cell r="X1107">
            <v>-26731.47</v>
          </cell>
          <cell r="Y1107">
            <v>-384693.78</v>
          </cell>
          <cell r="AC1107">
            <v>-2598.9699999999998</v>
          </cell>
          <cell r="BA1107">
            <v>-103.8</v>
          </cell>
          <cell r="DP1107">
            <v>-14026.28</v>
          </cell>
          <cell r="DS1107">
            <v>-2282974.9900000002</v>
          </cell>
          <cell r="DT1107">
            <v>-22178.95</v>
          </cell>
          <cell r="DU1107">
            <v>-5124567.93</v>
          </cell>
          <cell r="DV1107">
            <v>-18444567.550000001</v>
          </cell>
          <cell r="DW1107">
            <v>-1848581.84</v>
          </cell>
          <cell r="DX1107">
            <v>-4015.02</v>
          </cell>
          <cell r="DZ1107">
            <v>-1077.8</v>
          </cell>
          <cell r="EA1107">
            <v>-406371.59</v>
          </cell>
          <cell r="EB1107">
            <v>-43514.94</v>
          </cell>
          <cell r="EC1107">
            <v>-6276.93</v>
          </cell>
          <cell r="ED1107">
            <v>-26389.88</v>
          </cell>
          <cell r="EF1107">
            <v>-5133.26</v>
          </cell>
          <cell r="EG1107">
            <v>-22314.39</v>
          </cell>
          <cell r="EJ1107">
            <v>-1228073.82</v>
          </cell>
          <cell r="EK1107">
            <v>-2.25</v>
          </cell>
          <cell r="EM1107">
            <v>-217513.92</v>
          </cell>
          <cell r="EN1107">
            <v>12689.45</v>
          </cell>
          <cell r="EO1107">
            <v>1136531.1000000001</v>
          </cell>
          <cell r="EP1107">
            <v>-385057.59</v>
          </cell>
          <cell r="EQ1107">
            <v>-1194001.2</v>
          </cell>
          <cell r="ER1107">
            <v>-854161.3</v>
          </cell>
          <cell r="FP1107">
            <v>-31395708.900000002</v>
          </cell>
        </row>
        <row r="1108">
          <cell r="A1108">
            <v>500421</v>
          </cell>
          <cell r="B1108" t="str">
            <v>INV REV CALL LOANS - BANKS</v>
          </cell>
          <cell r="CW1108">
            <v>-59499334.75</v>
          </cell>
          <cell r="FP1108">
            <v>-59499334.75</v>
          </cell>
        </row>
        <row r="1109">
          <cell r="A1109">
            <v>500425</v>
          </cell>
          <cell r="FP1109">
            <v>0</v>
          </cell>
        </row>
        <row r="1110">
          <cell r="A1110">
            <v>500541</v>
          </cell>
          <cell r="FP1110">
            <v>0</v>
          </cell>
        </row>
        <row r="1111">
          <cell r="A1111">
            <v>500569</v>
          </cell>
          <cell r="B1111" t="str">
            <v>INV REV NOTICE LOAN</v>
          </cell>
          <cell r="CW1111">
            <v>-9183852.4299999997</v>
          </cell>
          <cell r="FP1111">
            <v>-9183852.4299999997</v>
          </cell>
        </row>
        <row r="1112">
          <cell r="A1112">
            <v>500619</v>
          </cell>
          <cell r="FP1112">
            <v>0</v>
          </cell>
        </row>
        <row r="1113">
          <cell r="A1113">
            <v>500633</v>
          </cell>
          <cell r="FP1113">
            <v>0</v>
          </cell>
        </row>
        <row r="1114">
          <cell r="A1114">
            <v>500743</v>
          </cell>
          <cell r="B1114" t="str">
            <v>INV REV CALL LOAN CLU</v>
          </cell>
          <cell r="CW1114">
            <v>-380492286.67000002</v>
          </cell>
          <cell r="FP1114">
            <v>-380492286.67000002</v>
          </cell>
        </row>
        <row r="1115">
          <cell r="A1115">
            <v>500745</v>
          </cell>
          <cell r="B1115" t="str">
            <v>INV REV CALL LOAN COM</v>
          </cell>
          <cell r="CW1115">
            <v>-67437617.659999996</v>
          </cell>
          <cell r="FP1115">
            <v>-67437617.659999996</v>
          </cell>
        </row>
        <row r="1116">
          <cell r="A1116">
            <v>500747</v>
          </cell>
          <cell r="B1116" t="str">
            <v>INV REV CALL LOAN PRP</v>
          </cell>
          <cell r="CW1116">
            <v>-5005732.2</v>
          </cell>
          <cell r="FP1116">
            <v>-5005732.2</v>
          </cell>
        </row>
        <row r="1117">
          <cell r="A1117">
            <v>500749</v>
          </cell>
          <cell r="B1117" t="str">
            <v>INV REV TERM LOAN CLU</v>
          </cell>
          <cell r="CW1117">
            <v>-190587105.06</v>
          </cell>
          <cell r="FP1117">
            <v>-190587105.06</v>
          </cell>
        </row>
        <row r="1118">
          <cell r="A1118">
            <v>500751</v>
          </cell>
          <cell r="B1118" t="str">
            <v>INV REV TERM LOAN COM</v>
          </cell>
          <cell r="CW1118">
            <v>-182904.11</v>
          </cell>
          <cell r="FP1118">
            <v>-182904.11</v>
          </cell>
        </row>
        <row r="1119">
          <cell r="A1119">
            <v>500753</v>
          </cell>
          <cell r="B1119" t="str">
            <v>INV REV TERM LOAN PRP</v>
          </cell>
          <cell r="CW1119">
            <v>-81908126.420000002</v>
          </cell>
          <cell r="FP1119">
            <v>-81908126.420000002</v>
          </cell>
        </row>
        <row r="1120">
          <cell r="A1120">
            <v>500806</v>
          </cell>
          <cell r="B1120" t="str">
            <v>INV REV TERM LOAN LEVERAGE INV</v>
          </cell>
          <cell r="CW1120">
            <v>-9697163.6400000006</v>
          </cell>
          <cell r="FP1120">
            <v>-9697163.6400000006</v>
          </cell>
        </row>
        <row r="1121">
          <cell r="A1121">
            <v>500809</v>
          </cell>
          <cell r="FP1121">
            <v>0</v>
          </cell>
        </row>
        <row r="1122">
          <cell r="A1122">
            <v>500811</v>
          </cell>
          <cell r="FP1122">
            <v>0</v>
          </cell>
        </row>
        <row r="1123">
          <cell r="A1123">
            <v>500815</v>
          </cell>
          <cell r="FP1123">
            <v>0</v>
          </cell>
        </row>
        <row r="1124">
          <cell r="A1124">
            <v>500821</v>
          </cell>
          <cell r="B1124" t="str">
            <v>INV REV TLRB</v>
          </cell>
          <cell r="CW1124">
            <v>-2381252.5299999998</v>
          </cell>
          <cell r="FP1124">
            <v>-2381252.5299999998</v>
          </cell>
        </row>
        <row r="1125">
          <cell r="A1125">
            <v>501006</v>
          </cell>
          <cell r="FP1125">
            <v>0</v>
          </cell>
        </row>
        <row r="1126">
          <cell r="A1126">
            <v>501007</v>
          </cell>
          <cell r="B1126" t="str">
            <v>INT RECD OTHER BANKS</v>
          </cell>
          <cell r="C1126">
            <v>-5816443.21</v>
          </cell>
          <cell r="FP1126">
            <v>-5816443.21</v>
          </cell>
        </row>
        <row r="1127">
          <cell r="A1127">
            <v>502002</v>
          </cell>
          <cell r="B1127" t="str">
            <v>INT RECD MTA</v>
          </cell>
          <cell r="CJ1127">
            <v>-121261907.12</v>
          </cell>
          <cell r="FP1127">
            <v>-121261907.12</v>
          </cell>
        </row>
        <row r="1128">
          <cell r="A1128">
            <v>502027</v>
          </cell>
          <cell r="B1128" t="str">
            <v>INT RECD DEBTOR FINANCING</v>
          </cell>
          <cell r="CJ1128">
            <v>-1118644.69</v>
          </cell>
          <cell r="FP1128">
            <v>-1118644.69</v>
          </cell>
        </row>
        <row r="1129">
          <cell r="A1129">
            <v>503023</v>
          </cell>
          <cell r="B1129" t="str">
            <v>P&amp;L - ENHANCED SWAP</v>
          </cell>
          <cell r="CJ1129">
            <v>-33476695.289999999</v>
          </cell>
          <cell r="FP1129">
            <v>-33476695.289999999</v>
          </cell>
        </row>
        <row r="1130">
          <cell r="A1130">
            <v>503024</v>
          </cell>
          <cell r="B1130" t="str">
            <v>P&amp;L SWAP LOCAL GOVT</v>
          </cell>
          <cell r="CJ1130">
            <v>-63232088.119999997</v>
          </cell>
          <cell r="FP1130">
            <v>-63232088.119999997</v>
          </cell>
        </row>
        <row r="1131">
          <cell r="A1131">
            <v>504001</v>
          </cell>
          <cell r="B1131" t="str">
            <v>INT RECD SUB CO'S BOND PAYMNT</v>
          </cell>
          <cell r="M1131">
            <v>-460076.81</v>
          </cell>
          <cell r="FP1131">
            <v>-460076.81</v>
          </cell>
        </row>
        <row r="1132">
          <cell r="A1132">
            <v>504017</v>
          </cell>
          <cell r="B1132" t="str">
            <v>INT RECD COCARDE</v>
          </cell>
          <cell r="CJ1132">
            <v>-432982.2</v>
          </cell>
          <cell r="FP1132">
            <v>-432982.2</v>
          </cell>
        </row>
        <row r="1133">
          <cell r="A1133">
            <v>504018</v>
          </cell>
          <cell r="B1133" t="str">
            <v>INT RECD TAVERN</v>
          </cell>
          <cell r="CJ1133">
            <v>-1533097.76</v>
          </cell>
          <cell r="FP1133">
            <v>-1533097.76</v>
          </cell>
        </row>
        <row r="1134">
          <cell r="A1134">
            <v>504020</v>
          </cell>
          <cell r="B1134" t="str">
            <v>INT RECD LOAN CLIDET</v>
          </cell>
          <cell r="CJ1134">
            <v>-2387707.9300000002</v>
          </cell>
          <cell r="FP1134">
            <v>-2387707.9300000002</v>
          </cell>
        </row>
        <row r="1135">
          <cell r="A1135">
            <v>504022</v>
          </cell>
          <cell r="B1135" t="str">
            <v>INT RECD LOAN ESKOM</v>
          </cell>
          <cell r="CJ1135">
            <v>-7960188.0899999999</v>
          </cell>
          <cell r="FP1135">
            <v>-7960188.0899999999</v>
          </cell>
        </row>
        <row r="1136">
          <cell r="A1136">
            <v>504024</v>
          </cell>
          <cell r="B1136" t="str">
            <v>INT RECD NORTHPORT &amp; CATALINA</v>
          </cell>
          <cell r="CJ1136">
            <v>-40514143.189999998</v>
          </cell>
          <cell r="FP1136">
            <v>-40514143.189999998</v>
          </cell>
        </row>
        <row r="1137">
          <cell r="A1137">
            <v>504025</v>
          </cell>
          <cell r="B1137" t="str">
            <v>INTEREST RECEIVED GRENFELL INV</v>
          </cell>
          <cell r="CJ1137">
            <v>-3549378.82</v>
          </cell>
          <cell r="FP1137">
            <v>-3549378.82</v>
          </cell>
        </row>
        <row r="1138">
          <cell r="A1138">
            <v>504026</v>
          </cell>
          <cell r="B1138" t="str">
            <v>INTR RECD: WARDA BELEGGINGS</v>
          </cell>
          <cell r="CJ1138">
            <v>-825609.25</v>
          </cell>
          <cell r="FP1138">
            <v>-825609.25</v>
          </cell>
        </row>
        <row r="1139">
          <cell r="A1139">
            <v>506001</v>
          </cell>
          <cell r="FP1139">
            <v>0</v>
          </cell>
        </row>
        <row r="1140">
          <cell r="A1140">
            <v>506003</v>
          </cell>
          <cell r="B1140" t="str">
            <v>INT RECD LOANS TO PROPERTY</v>
          </cell>
          <cell r="H1140">
            <v>-2956847.14</v>
          </cell>
          <cell r="FP1140">
            <v>-2956847.14</v>
          </cell>
        </row>
        <row r="1141">
          <cell r="A1141">
            <v>506005</v>
          </cell>
          <cell r="B1141" t="str">
            <v>INT RECD LOANS CO'S &amp; CLOSE</v>
          </cell>
          <cell r="M1141">
            <v>-17511441.829999998</v>
          </cell>
          <cell r="R1141">
            <v>-7381890.3700000001</v>
          </cell>
          <cell r="FP1141">
            <v>-24893332.199999999</v>
          </cell>
        </row>
        <row r="1142">
          <cell r="A1142">
            <v>506006</v>
          </cell>
          <cell r="B1142" t="str">
            <v>INTEREST RECEIVED MBO LOANS</v>
          </cell>
          <cell r="R1142">
            <v>-5810821.75</v>
          </cell>
          <cell r="FP1142">
            <v>-5810821.75</v>
          </cell>
        </row>
        <row r="1143">
          <cell r="A1143">
            <v>506007</v>
          </cell>
          <cell r="B1143" t="str">
            <v>INTEREST RECD STRATEGIC LOANS</v>
          </cell>
          <cell r="AD1143">
            <v>-164550.65</v>
          </cell>
          <cell r="FP1143">
            <v>-164550.65</v>
          </cell>
        </row>
        <row r="1144">
          <cell r="A1144">
            <v>506008</v>
          </cell>
          <cell r="B1144" t="str">
            <v>INT RECD INITIAL MARGIN FUTUR</v>
          </cell>
          <cell r="DX1144">
            <v>-3504.98</v>
          </cell>
          <cell r="EA1144">
            <v>-2458185.2799999998</v>
          </cell>
          <cell r="ED1144">
            <v>-17074685.34</v>
          </cell>
          <cell r="EF1144">
            <v>-27612.76</v>
          </cell>
          <cell r="EM1144">
            <v>-83691.58</v>
          </cell>
          <cell r="FP1144">
            <v>-19647679.940000001</v>
          </cell>
        </row>
        <row r="1145">
          <cell r="A1145">
            <v>506010</v>
          </cell>
          <cell r="B1145" t="str">
            <v>INT RECD SHARE ISSUE</v>
          </cell>
          <cell r="AF1145">
            <v>-976254.71</v>
          </cell>
          <cell r="FP1145">
            <v>-976254.71</v>
          </cell>
        </row>
        <row r="1146">
          <cell r="A1146">
            <v>506017</v>
          </cell>
          <cell r="B1146" t="str">
            <v>INT RECD STRUCT LOANS</v>
          </cell>
          <cell r="CJ1146">
            <v>-1347876.06</v>
          </cell>
          <cell r="FP1146">
            <v>-1347876.06</v>
          </cell>
        </row>
        <row r="1147">
          <cell r="A1147">
            <v>506018</v>
          </cell>
          <cell r="B1147" t="str">
            <v>INT RECD TAX FREE</v>
          </cell>
          <cell r="CJ1147">
            <v>-6828178.0499999998</v>
          </cell>
          <cell r="FP1147">
            <v>-6828178.0499999998</v>
          </cell>
        </row>
        <row r="1148">
          <cell r="A1148">
            <v>507001</v>
          </cell>
          <cell r="B1148" t="str">
            <v>INT RECD LOANS STAFF HOUSING</v>
          </cell>
          <cell r="F1148">
            <v>-23258.3</v>
          </cell>
          <cell r="M1148">
            <v>-8241037.8700000001</v>
          </cell>
          <cell r="FP1148">
            <v>-8264296.1699999999</v>
          </cell>
        </row>
        <row r="1149">
          <cell r="A1149">
            <v>507002</v>
          </cell>
          <cell r="B1149" t="str">
            <v>INT RECD LOANS EX STAFF</v>
          </cell>
          <cell r="M1149">
            <v>-5225.42</v>
          </cell>
          <cell r="FP1149">
            <v>-5225.42</v>
          </cell>
        </row>
        <row r="1150">
          <cell r="A1150">
            <v>507003</v>
          </cell>
          <cell r="B1150" t="str">
            <v>INT RECD LOANS STAFF</v>
          </cell>
          <cell r="M1150">
            <v>-135336.84</v>
          </cell>
          <cell r="FP1150">
            <v>-135336.84</v>
          </cell>
        </row>
        <row r="1151">
          <cell r="A1151">
            <v>507005</v>
          </cell>
          <cell r="B1151" t="str">
            <v>INT RECD LOANS INDIVIDUALS</v>
          </cell>
          <cell r="M1151">
            <v>-147113.69</v>
          </cell>
          <cell r="FP1151">
            <v>-147113.69</v>
          </cell>
        </row>
        <row r="1152">
          <cell r="A1152">
            <v>507007</v>
          </cell>
          <cell r="B1152" t="str">
            <v>CAR SCH INTEREST RECD</v>
          </cell>
          <cell r="C1152">
            <v>-460044.39</v>
          </cell>
          <cell r="D1152">
            <v>-166012.72</v>
          </cell>
          <cell r="E1152">
            <v>-69779.100000000006</v>
          </cell>
          <cell r="F1152">
            <v>-22935.16</v>
          </cell>
          <cell r="H1152">
            <v>-88794.49</v>
          </cell>
          <cell r="I1152">
            <v>-72022.720000000001</v>
          </cell>
          <cell r="J1152">
            <v>-118348.75</v>
          </cell>
          <cell r="K1152">
            <v>-5039.53</v>
          </cell>
          <cell r="L1152">
            <v>-14608.9</v>
          </cell>
          <cell r="M1152">
            <v>-362847.76</v>
          </cell>
          <cell r="N1152">
            <v>-68521.990000000005</v>
          </cell>
          <cell r="O1152">
            <v>-81609.960000000006</v>
          </cell>
          <cell r="P1152">
            <v>-20580.98</v>
          </cell>
          <cell r="Q1152">
            <v>-205536.99</v>
          </cell>
          <cell r="R1152">
            <v>-26730.62</v>
          </cell>
          <cell r="S1152">
            <v>-10308.530000000001</v>
          </cell>
          <cell r="V1152">
            <v>-47456.07</v>
          </cell>
          <cell r="X1152">
            <v>-9755.99</v>
          </cell>
          <cell r="Y1152">
            <v>-327532.40000000002</v>
          </cell>
          <cell r="Z1152">
            <v>791.6</v>
          </cell>
          <cell r="AA1152">
            <v>-2638</v>
          </cell>
          <cell r="AB1152">
            <v>-11602.89</v>
          </cell>
          <cell r="AC1152">
            <v>-128672.59</v>
          </cell>
          <cell r="AE1152">
            <v>-47552.5</v>
          </cell>
          <cell r="AF1152">
            <v>-2282.27</v>
          </cell>
          <cell r="AH1152">
            <v>-88251.5</v>
          </cell>
          <cell r="AI1152">
            <v>1389.43</v>
          </cell>
          <cell r="AJ1152">
            <v>-35752.089999999997</v>
          </cell>
          <cell r="AK1152">
            <v>-7215.04</v>
          </cell>
          <cell r="AL1152">
            <v>-14022.23</v>
          </cell>
          <cell r="AM1152">
            <v>-47915.56</v>
          </cell>
          <cell r="AN1152">
            <v>-15502.22</v>
          </cell>
          <cell r="AO1152">
            <v>-8498.35</v>
          </cell>
          <cell r="AP1152">
            <v>-26318.87</v>
          </cell>
          <cell r="AQ1152">
            <v>-17441.48</v>
          </cell>
          <cell r="AR1152">
            <v>-182974.11</v>
          </cell>
          <cell r="AS1152">
            <v>-76556.23</v>
          </cell>
          <cell r="AT1152">
            <v>-79080.67</v>
          </cell>
          <cell r="AU1152">
            <v>-21983.29</v>
          </cell>
          <cell r="AV1152">
            <v>-16442.099999999999</v>
          </cell>
          <cell r="AW1152">
            <v>-7559.81</v>
          </cell>
          <cell r="AX1152">
            <v>-35420.97</v>
          </cell>
          <cell r="AY1152">
            <v>-8436.61</v>
          </cell>
          <cell r="AZ1152">
            <v>-47202.74</v>
          </cell>
          <cell r="BB1152">
            <v>-18201.849999999999</v>
          </cell>
          <cell r="BC1152">
            <v>-6331.14</v>
          </cell>
          <cell r="BD1152">
            <v>-5514.8</v>
          </cell>
          <cell r="BE1152">
            <v>-11172.52</v>
          </cell>
          <cell r="BF1152">
            <v>-10715.21</v>
          </cell>
          <cell r="BH1152">
            <v>-19799.02</v>
          </cell>
          <cell r="BI1152">
            <v>-10023.370000000001</v>
          </cell>
          <cell r="BJ1152">
            <v>-4942.6099999999997</v>
          </cell>
          <cell r="BP1152">
            <v>-12569.88</v>
          </cell>
          <cell r="BQ1152">
            <v>-11267.31</v>
          </cell>
          <cell r="BR1152">
            <v>-24048.5</v>
          </cell>
          <cell r="BS1152">
            <v>-4507.75</v>
          </cell>
          <cell r="BU1152">
            <v>-309982.94</v>
          </cell>
          <cell r="BV1152">
            <v>-16878.3</v>
          </cell>
          <cell r="BX1152">
            <v>-105423.44</v>
          </cell>
          <cell r="BY1152">
            <v>-5268.69</v>
          </cell>
          <cell r="CF1152">
            <v>-6488.27</v>
          </cell>
          <cell r="CG1152">
            <v>-19802.16</v>
          </cell>
          <cell r="CI1152">
            <v>-284143.44</v>
          </cell>
          <cell r="CX1152">
            <v>-83478.429999999993</v>
          </cell>
          <cell r="CZ1152">
            <v>-14245.1</v>
          </cell>
          <cell r="DA1152">
            <v>-4788.6099999999997</v>
          </cell>
          <cell r="DD1152">
            <v>-78275.88</v>
          </cell>
          <cell r="DE1152">
            <v>-8605.7800000000007</v>
          </cell>
          <cell r="DF1152">
            <v>-13686.41</v>
          </cell>
          <cell r="DG1152">
            <v>-2172.04</v>
          </cell>
          <cell r="DH1152">
            <v>-10956.61</v>
          </cell>
          <cell r="DJ1152">
            <v>-376075.83</v>
          </cell>
          <cell r="DL1152">
            <v>-76850.289999999994</v>
          </cell>
          <cell r="DO1152">
            <v>-16142.71</v>
          </cell>
          <cell r="DQ1152">
            <v>-16665.38</v>
          </cell>
          <cell r="DR1152">
            <v>-4782.76</v>
          </cell>
          <cell r="DS1152">
            <v>-114850.98</v>
          </cell>
          <cell r="DY1152">
            <v>-4397.51</v>
          </cell>
          <cell r="EA1152">
            <v>-26537.14</v>
          </cell>
          <cell r="EF1152">
            <v>-14461.25</v>
          </cell>
          <cell r="EI1152">
            <v>-656.57</v>
          </cell>
          <cell r="EJ1152">
            <v>-135559.51999999999</v>
          </cell>
          <cell r="EN1152">
            <v>-380.69</v>
          </cell>
          <cell r="EO1152">
            <v>-116353.15</v>
          </cell>
          <cell r="FP1152">
            <v>-5112611.9800000004</v>
          </cell>
        </row>
        <row r="1153">
          <cell r="A1153">
            <v>508001</v>
          </cell>
          <cell r="B1153" t="str">
            <v>INT RECD WORK CAP LOAN</v>
          </cell>
          <cell r="BZ1153">
            <v>-6239709.4000000004</v>
          </cell>
          <cell r="FP1153">
            <v>-6239709.4000000004</v>
          </cell>
        </row>
        <row r="1154">
          <cell r="A1154">
            <v>510001</v>
          </cell>
          <cell r="FP1154">
            <v>0</v>
          </cell>
        </row>
        <row r="1155">
          <cell r="A1155">
            <v>510020</v>
          </cell>
          <cell r="B1155" t="str">
            <v>RECOVERIES</v>
          </cell>
          <cell r="BN1155">
            <v>-3549.5</v>
          </cell>
          <cell r="BR1155">
            <v>-405240</v>
          </cell>
          <cell r="FP1155">
            <v>-408789.5</v>
          </cell>
        </row>
        <row r="1156">
          <cell r="A1156">
            <v>510401</v>
          </cell>
          <cell r="B1156" t="str">
            <v>INV REV BANKERS ACCEP. OTH</v>
          </cell>
          <cell r="CW1156">
            <v>-49944656.280000001</v>
          </cell>
          <cell r="FP1156">
            <v>-49944656.280000001</v>
          </cell>
        </row>
        <row r="1157">
          <cell r="A1157">
            <v>510407</v>
          </cell>
          <cell r="B1157" t="str">
            <v>INV REV PROMISSORY NOTES</v>
          </cell>
          <cell r="CW1157">
            <v>-25799615.920000002</v>
          </cell>
          <cell r="FP1157">
            <v>-25799615.920000002</v>
          </cell>
        </row>
        <row r="1158">
          <cell r="A1158">
            <v>510409</v>
          </cell>
          <cell r="B1158" t="str">
            <v>INV REV COUPON NCD'S</v>
          </cell>
          <cell r="CW1158">
            <v>-76746055.180000007</v>
          </cell>
          <cell r="FP1158">
            <v>-76746055.180000007</v>
          </cell>
        </row>
        <row r="1159">
          <cell r="A1159">
            <v>510413</v>
          </cell>
          <cell r="B1159" t="str">
            <v>INV REV NCD'S</v>
          </cell>
          <cell r="CW1159">
            <v>-11773347.789999999</v>
          </cell>
          <cell r="FP1159">
            <v>-11773347.789999999</v>
          </cell>
        </row>
        <row r="1160">
          <cell r="A1160">
            <v>510419</v>
          </cell>
          <cell r="B1160" t="str">
            <v>INV REV TREASURY BILLS</v>
          </cell>
          <cell r="CW1160">
            <v>-708595082.84000003</v>
          </cell>
          <cell r="FP1160">
            <v>-708595082.84000003</v>
          </cell>
        </row>
        <row r="1161">
          <cell r="A1161">
            <v>510473</v>
          </cell>
          <cell r="B1161" t="str">
            <v>INV REV FIXED COUPON P/N</v>
          </cell>
          <cell r="CW1161">
            <v>-225920.1</v>
          </cell>
          <cell r="FP1161">
            <v>-225920.1</v>
          </cell>
        </row>
        <row r="1162">
          <cell r="A1162">
            <v>510615</v>
          </cell>
          <cell r="B1162" t="str">
            <v>INV REV EXPORT LOAN</v>
          </cell>
          <cell r="CW1162">
            <v>133.75</v>
          </cell>
          <cell r="FP1162">
            <v>133.75</v>
          </cell>
        </row>
        <row r="1163">
          <cell r="A1163">
            <v>511001</v>
          </cell>
          <cell r="FP1163">
            <v>0</v>
          </cell>
        </row>
        <row r="1164">
          <cell r="A1164">
            <v>511002</v>
          </cell>
          <cell r="B1164" t="str">
            <v>INV REV BA'S NON LIQUID</v>
          </cell>
          <cell r="EN1164">
            <v>-86418.32</v>
          </cell>
          <cell r="FP1164">
            <v>-86418.32</v>
          </cell>
        </row>
        <row r="1165">
          <cell r="A1165">
            <v>512002</v>
          </cell>
          <cell r="FP1165">
            <v>0</v>
          </cell>
        </row>
        <row r="1166">
          <cell r="A1166">
            <v>513001</v>
          </cell>
          <cell r="B1166" t="str">
            <v>P&amp;L INT RATE SWAPS PN'S PUBLIC</v>
          </cell>
          <cell r="CJ1166">
            <v>4853949.9400000004</v>
          </cell>
          <cell r="FP1166">
            <v>4853949.9400000004</v>
          </cell>
        </row>
        <row r="1167">
          <cell r="A1167">
            <v>513002</v>
          </cell>
          <cell r="FP1167">
            <v>0</v>
          </cell>
        </row>
        <row r="1168">
          <cell r="A1168">
            <v>513003</v>
          </cell>
          <cell r="B1168" t="str">
            <v>INT RECD DISCOUNTED CHEQUES</v>
          </cell>
          <cell r="CJ1168">
            <v>-7263154.6200000001</v>
          </cell>
          <cell r="FP1168">
            <v>-7263154.6200000001</v>
          </cell>
        </row>
        <row r="1169">
          <cell r="A1169">
            <v>513004</v>
          </cell>
          <cell r="B1169" t="str">
            <v>INV REV PROM NOTES</v>
          </cell>
          <cell r="CJ1169">
            <v>-270817708.55000001</v>
          </cell>
          <cell r="FP1169">
            <v>-270817708.55000001</v>
          </cell>
        </row>
        <row r="1170">
          <cell r="A1170">
            <v>513005</v>
          </cell>
          <cell r="B1170" t="str">
            <v>P&amp;L INT RATE SWAPS ZCB'S PUBLI</v>
          </cell>
          <cell r="CJ1170">
            <v>-2162783.33</v>
          </cell>
          <cell r="FP1170">
            <v>-2162783.33</v>
          </cell>
        </row>
        <row r="1171">
          <cell r="A1171">
            <v>516001</v>
          </cell>
          <cell r="B1171" t="str">
            <v>INT RECD: B.E'S AND I.B.E</v>
          </cell>
          <cell r="F1171">
            <v>0</v>
          </cell>
          <cell r="FP1171">
            <v>0</v>
          </cell>
        </row>
        <row r="1172">
          <cell r="A1172">
            <v>516002</v>
          </cell>
          <cell r="FP1172">
            <v>0</v>
          </cell>
        </row>
        <row r="1173">
          <cell r="A1173">
            <v>516003</v>
          </cell>
          <cell r="B1173" t="str">
            <v>INT RECD CAPITAL MARKET (EXTE)</v>
          </cell>
          <cell r="DV1173">
            <v>12093.22</v>
          </cell>
          <cell r="FP1173">
            <v>12093.22</v>
          </cell>
        </row>
        <row r="1174">
          <cell r="A1174">
            <v>516005</v>
          </cell>
          <cell r="B1174" t="str">
            <v>INT RECD INV REV DEBENT</v>
          </cell>
          <cell r="CJ1174">
            <v>-158566.91</v>
          </cell>
          <cell r="FP1174">
            <v>-158566.91</v>
          </cell>
        </row>
        <row r="1175">
          <cell r="A1175">
            <v>516006</v>
          </cell>
          <cell r="B1175" t="str">
            <v>INT RECD ZCB COY'S &amp; CC'S</v>
          </cell>
          <cell r="CJ1175">
            <v>-9968359.1300000008</v>
          </cell>
          <cell r="FP1175">
            <v>-9968359.1300000008</v>
          </cell>
        </row>
        <row r="1176">
          <cell r="A1176">
            <v>516007</v>
          </cell>
          <cell r="B1176" t="str">
            <v>P&amp;L INT RATE SWAPS PN'S</v>
          </cell>
          <cell r="CJ1176">
            <v>1438000.22</v>
          </cell>
          <cell r="FP1176">
            <v>1438000.22</v>
          </cell>
        </row>
        <row r="1177">
          <cell r="A1177">
            <v>516009</v>
          </cell>
          <cell r="B1177" t="str">
            <v>INT RECD ZCB CENTRAL GOVT</v>
          </cell>
          <cell r="CJ1177">
            <v>-12433852.699999999</v>
          </cell>
          <cell r="FP1177">
            <v>-12433852.699999999</v>
          </cell>
        </row>
        <row r="1178">
          <cell r="A1178">
            <v>516010</v>
          </cell>
          <cell r="B1178" t="str">
            <v>INT RECD PUBLIC CORP</v>
          </cell>
          <cell r="CJ1178">
            <v>-57275831.619999997</v>
          </cell>
          <cell r="FP1178">
            <v>-57275831.619999997</v>
          </cell>
        </row>
        <row r="1179">
          <cell r="A1179">
            <v>516011</v>
          </cell>
          <cell r="B1179" t="str">
            <v>P &amp; L INT RATE SWAPS EPN'S</v>
          </cell>
          <cell r="CJ1179">
            <v>-582509.43999999994</v>
          </cell>
          <cell r="FP1179">
            <v>-582509.43999999994</v>
          </cell>
        </row>
        <row r="1180">
          <cell r="A1180">
            <v>519401</v>
          </cell>
          <cell r="B1180" t="str">
            <v>INV REV REPO BA'S OTHER</v>
          </cell>
          <cell r="CW1180">
            <v>-3860964.37</v>
          </cell>
          <cell r="FP1180">
            <v>-3860964.37</v>
          </cell>
        </row>
        <row r="1181">
          <cell r="A1181">
            <v>519407</v>
          </cell>
          <cell r="B1181" t="str">
            <v>INV REV REPO PROMISSORY NOTE</v>
          </cell>
          <cell r="CW1181">
            <v>-7289259.6100000003</v>
          </cell>
          <cell r="FP1181">
            <v>-7289259.6100000003</v>
          </cell>
        </row>
        <row r="1182">
          <cell r="A1182">
            <v>519409</v>
          </cell>
          <cell r="B1182" t="str">
            <v>INV REV REPO CPN NCD</v>
          </cell>
          <cell r="CW1182">
            <v>-2752972.88</v>
          </cell>
          <cell r="FP1182">
            <v>-2752972.88</v>
          </cell>
        </row>
        <row r="1183">
          <cell r="A1183">
            <v>519413</v>
          </cell>
          <cell r="B1183" t="str">
            <v>INV REV REPO NCD'S</v>
          </cell>
          <cell r="CW1183">
            <v>-8837675.6899999995</v>
          </cell>
          <cell r="FP1183">
            <v>-8837675.6899999995</v>
          </cell>
        </row>
        <row r="1184">
          <cell r="A1184">
            <v>520001</v>
          </cell>
          <cell r="FP1184">
            <v>0</v>
          </cell>
        </row>
        <row r="1185">
          <cell r="A1185">
            <v>520002</v>
          </cell>
          <cell r="FP1185">
            <v>0</v>
          </cell>
        </row>
        <row r="1186">
          <cell r="A1186">
            <v>520413</v>
          </cell>
          <cell r="B1186" t="str">
            <v>INV REV NCD OTHER WAREHOUSED</v>
          </cell>
          <cell r="CW1186">
            <v>-10849.32</v>
          </cell>
          <cell r="FP1186">
            <v>-10849.32</v>
          </cell>
        </row>
        <row r="1187">
          <cell r="A1187">
            <v>520415</v>
          </cell>
          <cell r="B1187" t="str">
            <v>INV REV RSA LIQUID WARH</v>
          </cell>
          <cell r="CW1187">
            <v>-262173008.08000001</v>
          </cell>
          <cell r="FP1187">
            <v>-262173008.08000001</v>
          </cell>
        </row>
        <row r="1188">
          <cell r="A1188">
            <v>520419</v>
          </cell>
          <cell r="B1188" t="str">
            <v>INV REV TREASURY BILLS WARH</v>
          </cell>
          <cell r="CW1188">
            <v>-6241780.7800000003</v>
          </cell>
          <cell r="FP1188">
            <v>-6241780.7800000003</v>
          </cell>
        </row>
        <row r="1189">
          <cell r="A1189">
            <v>520477</v>
          </cell>
          <cell r="B1189" t="str">
            <v>INV REV LANDBANK BILLS WARH</v>
          </cell>
          <cell r="CW1189">
            <v>-1726027.47</v>
          </cell>
          <cell r="FP1189">
            <v>-1726027.47</v>
          </cell>
        </row>
        <row r="1190">
          <cell r="A1190">
            <v>523003</v>
          </cell>
          <cell r="B1190" t="str">
            <v>COMM: PROJECT FINANCE</v>
          </cell>
          <cell r="CI1190">
            <v>-943095.9</v>
          </cell>
          <cell r="FP1190">
            <v>-943095.9</v>
          </cell>
        </row>
        <row r="1191">
          <cell r="A1191">
            <v>529415</v>
          </cell>
          <cell r="B1191" t="str">
            <v>INV REV REPO RSA OTH WARH</v>
          </cell>
          <cell r="CW1191">
            <v>-3802191.65</v>
          </cell>
          <cell r="FP1191">
            <v>-3802191.65</v>
          </cell>
        </row>
        <row r="1192">
          <cell r="A1192">
            <v>530001</v>
          </cell>
          <cell r="B1192" t="str">
            <v>INT RECD ECF - SB LONDON</v>
          </cell>
          <cell r="CB1192">
            <v>-12178058.119999999</v>
          </cell>
          <cell r="FP1192">
            <v>-12178058.119999999</v>
          </cell>
        </row>
        <row r="1193">
          <cell r="A1193">
            <v>530004</v>
          </cell>
          <cell r="B1193" t="str">
            <v>INT RECD NAMIBIE</v>
          </cell>
          <cell r="CA1193">
            <v>-62156.61</v>
          </cell>
          <cell r="FP1193">
            <v>-62156.61</v>
          </cell>
        </row>
        <row r="1194">
          <cell r="A1194">
            <v>531001</v>
          </cell>
          <cell r="B1194" t="str">
            <v>INT RECD TRADE FINANCE</v>
          </cell>
          <cell r="AZ1194">
            <v>-23421907.219999999</v>
          </cell>
          <cell r="FP1194">
            <v>-23421907.219999999</v>
          </cell>
        </row>
        <row r="1195">
          <cell r="A1195">
            <v>531002</v>
          </cell>
          <cell r="B1195" t="str">
            <v>INT RECD MULTI</v>
          </cell>
          <cell r="AZ1195">
            <v>-829655.04000000004</v>
          </cell>
          <cell r="FP1195">
            <v>-829655.04000000004</v>
          </cell>
        </row>
        <row r="1196">
          <cell r="A1196">
            <v>531003</v>
          </cell>
          <cell r="B1196" t="str">
            <v>INT RECD SBIEFCO</v>
          </cell>
          <cell r="AZ1196">
            <v>-3619707.01</v>
          </cell>
          <cell r="FP1196">
            <v>-3619707.01</v>
          </cell>
        </row>
        <row r="1197">
          <cell r="A1197">
            <v>531004</v>
          </cell>
          <cell r="B1197" t="str">
            <v>INT RECD EURO COMM</v>
          </cell>
          <cell r="AZ1197">
            <v>-1402759.63</v>
          </cell>
          <cell r="CA1197">
            <v>-1104822.72</v>
          </cell>
          <cell r="CB1197">
            <v>-25373173.23</v>
          </cell>
          <cell r="FP1197">
            <v>-27880755.579999998</v>
          </cell>
        </row>
        <row r="1198">
          <cell r="A1198">
            <v>536001</v>
          </cell>
          <cell r="FP1198">
            <v>0</v>
          </cell>
        </row>
        <row r="1199">
          <cell r="A1199">
            <v>536002</v>
          </cell>
          <cell r="FP1199">
            <v>0</v>
          </cell>
        </row>
        <row r="1200">
          <cell r="A1200">
            <v>536003</v>
          </cell>
          <cell r="FP1200">
            <v>0</v>
          </cell>
        </row>
        <row r="1201">
          <cell r="A1201">
            <v>536005</v>
          </cell>
          <cell r="FP1201">
            <v>0</v>
          </cell>
        </row>
        <row r="1202">
          <cell r="A1202">
            <v>536007</v>
          </cell>
          <cell r="FP1202">
            <v>0</v>
          </cell>
        </row>
        <row r="1203">
          <cell r="A1203">
            <v>536008</v>
          </cell>
          <cell r="B1203" t="str">
            <v>P&amp;L FUTURES ALSI ARBITRAGE</v>
          </cell>
          <cell r="DZ1203">
            <v>218087.8</v>
          </cell>
          <cell r="EB1203">
            <v>-330000</v>
          </cell>
          <cell r="FP1203">
            <v>-111912.20000000001</v>
          </cell>
        </row>
        <row r="1204">
          <cell r="A1204">
            <v>536009</v>
          </cell>
          <cell r="B1204" t="str">
            <v>INT RECD BFIN</v>
          </cell>
          <cell r="AZ1204">
            <v>-30872761.739999998</v>
          </cell>
          <cell r="FP1204">
            <v>-30872761.739999998</v>
          </cell>
        </row>
        <row r="1205">
          <cell r="A1205">
            <v>536010</v>
          </cell>
          <cell r="B1205" t="str">
            <v>INT RECD EURO CURR FIN</v>
          </cell>
          <cell r="CA1205">
            <v>-48029118.82</v>
          </cell>
          <cell r="CB1205">
            <v>-293674236.64999998</v>
          </cell>
          <cell r="EU1205">
            <v>-7115001.1200000001</v>
          </cell>
          <cell r="EV1205">
            <v>-27897990.219999999</v>
          </cell>
          <cell r="FP1205">
            <v>-376716346.80999994</v>
          </cell>
        </row>
        <row r="1206">
          <cell r="A1206">
            <v>536011</v>
          </cell>
          <cell r="B1206" t="str">
            <v>INT RECD BFIN TAIPEI</v>
          </cell>
          <cell r="AZ1206">
            <v>-14197.11</v>
          </cell>
          <cell r="FP1206">
            <v>-14197.11</v>
          </cell>
        </row>
        <row r="1207">
          <cell r="A1207">
            <v>536012</v>
          </cell>
          <cell r="B1207" t="str">
            <v>INT RECD TAIWAN BRANCH</v>
          </cell>
          <cell r="CA1207">
            <v>-2829227.99</v>
          </cell>
          <cell r="FP1207">
            <v>-2829227.99</v>
          </cell>
        </row>
        <row r="1208">
          <cell r="A1208">
            <v>536013</v>
          </cell>
          <cell r="B1208" t="str">
            <v>INT RECD BFIN: COMM</v>
          </cell>
          <cell r="AZ1208">
            <v>-9236516.2400000002</v>
          </cell>
          <cell r="FP1208">
            <v>-9236516.2400000002</v>
          </cell>
        </row>
        <row r="1209">
          <cell r="A1209">
            <v>538001</v>
          </cell>
          <cell r="B1209" t="str">
            <v>REVALUATION FOREX ACC</v>
          </cell>
          <cell r="DW1209">
            <v>2338.5</v>
          </cell>
          <cell r="EL1209">
            <v>169595.16</v>
          </cell>
          <cell r="EM1209">
            <v>-433.7</v>
          </cell>
          <cell r="ET1209">
            <v>-0.56999999999999995</v>
          </cell>
          <cell r="FP1209">
            <v>171499.38999999998</v>
          </cell>
        </row>
        <row r="1210">
          <cell r="A1210">
            <v>538002</v>
          </cell>
          <cell r="B1210" t="str">
            <v>INT RECD OTHER BANKS</v>
          </cell>
          <cell r="BX1210">
            <v>-197822.34</v>
          </cell>
          <cell r="DJ1210">
            <v>-100872507.62</v>
          </cell>
          <cell r="FP1210">
            <v>-101070329.96000001</v>
          </cell>
        </row>
        <row r="1211">
          <cell r="A1211">
            <v>538004</v>
          </cell>
          <cell r="B1211" t="str">
            <v>INT RECD FOR CURR DR NOST</v>
          </cell>
          <cell r="CB1211">
            <v>-648584.79</v>
          </cell>
          <cell r="FP1211">
            <v>-648584.79</v>
          </cell>
        </row>
        <row r="1212">
          <cell r="A1212">
            <v>538006</v>
          </cell>
          <cell r="B1212" t="str">
            <v>INT RECD COMPENSATION NOSTRO</v>
          </cell>
          <cell r="BA1212">
            <v>-8881.4599999999991</v>
          </cell>
          <cell r="DJ1212">
            <v>-12956887.970000001</v>
          </cell>
          <cell r="FP1212">
            <v>-12965769.430000002</v>
          </cell>
        </row>
        <row r="1213">
          <cell r="A1213">
            <v>538007</v>
          </cell>
          <cell r="B1213" t="str">
            <v>INT RECD FOR ASS SBIC JERSEY</v>
          </cell>
          <cell r="BZ1213">
            <v>-2255790.39</v>
          </cell>
          <cell r="FP1213">
            <v>-2255790.39</v>
          </cell>
        </row>
        <row r="1214">
          <cell r="A1214">
            <v>538008</v>
          </cell>
          <cell r="B1214" t="str">
            <v>BANK CHARGES REBATE</v>
          </cell>
          <cell r="F1214">
            <v>-26.32</v>
          </cell>
          <cell r="DJ1214">
            <v>-26911.1</v>
          </cell>
          <cell r="FP1214">
            <v>-26937.42</v>
          </cell>
        </row>
        <row r="1215">
          <cell r="A1215">
            <v>538009</v>
          </cell>
          <cell r="B1215" t="str">
            <v>INT RECD BFIN ISLE OF MAN</v>
          </cell>
          <cell r="AZ1215">
            <v>-290846.43</v>
          </cell>
          <cell r="FP1215">
            <v>-290846.43</v>
          </cell>
        </row>
        <row r="1216">
          <cell r="A1216">
            <v>543002</v>
          </cell>
          <cell r="B1216" t="str">
            <v>INT RECD LEASES PUBLIC SECTOR</v>
          </cell>
          <cell r="CJ1216">
            <v>-354773.6</v>
          </cell>
          <cell r="FP1216">
            <v>-354773.6</v>
          </cell>
        </row>
        <row r="1217">
          <cell r="A1217">
            <v>546001</v>
          </cell>
          <cell r="B1217" t="str">
            <v>INT RECD INSTAL SLS OTHER</v>
          </cell>
          <cell r="CJ1217">
            <v>-12369500.25</v>
          </cell>
          <cell r="FP1217">
            <v>-12369500.25</v>
          </cell>
        </row>
        <row r="1218">
          <cell r="A1218">
            <v>546002</v>
          </cell>
          <cell r="B1218" t="str">
            <v>INT RECD LEASES OTHER</v>
          </cell>
          <cell r="CJ1218">
            <v>-3285845.64</v>
          </cell>
          <cell r="FP1218">
            <v>-3285845.64</v>
          </cell>
        </row>
        <row r="1219">
          <cell r="A1219">
            <v>546003</v>
          </cell>
          <cell r="B1219" t="str">
            <v>INT RECD BRID FIN-LOCAL</v>
          </cell>
          <cell r="CJ1219">
            <v>-5576845.3600000003</v>
          </cell>
          <cell r="FP1219">
            <v>-5576845.3600000003</v>
          </cell>
        </row>
        <row r="1220">
          <cell r="A1220">
            <v>546006</v>
          </cell>
          <cell r="B1220" t="str">
            <v>RENTS RECD: TAX BASE LEAS</v>
          </cell>
          <cell r="CJ1220">
            <v>-69823639.739999995</v>
          </cell>
          <cell r="FP1220">
            <v>-69823639.739999995</v>
          </cell>
        </row>
        <row r="1221">
          <cell r="A1221">
            <v>556001</v>
          </cell>
          <cell r="B1221" t="str">
            <v>DIV RECD: OTH GR/UP-OTHER</v>
          </cell>
          <cell r="H1221">
            <v>-96551.9</v>
          </cell>
          <cell r="M1221">
            <v>-1641737.55</v>
          </cell>
          <cell r="Q1221">
            <v>-88676.05</v>
          </cell>
          <cell r="R1221">
            <v>-4773023.4800000004</v>
          </cell>
          <cell r="X1221">
            <v>-17102.919999999998</v>
          </cell>
          <cell r="Y1221">
            <v>-92381.33</v>
          </cell>
          <cell r="AD1221">
            <v>-142880.01</v>
          </cell>
          <cell r="AY1221">
            <v>-3534993.85</v>
          </cell>
          <cell r="AZ1221">
            <v>-1850554.33</v>
          </cell>
          <cell r="FP1221">
            <v>-12237901.42</v>
          </cell>
        </row>
        <row r="1222">
          <cell r="A1222">
            <v>556002</v>
          </cell>
          <cell r="B1222" t="str">
            <v>DIVIDEND REC PREF SHARES</v>
          </cell>
          <cell r="M1222">
            <v>-2494615</v>
          </cell>
          <cell r="AD1222">
            <v>-450952.68</v>
          </cell>
          <cell r="AE1222">
            <v>-1991335.27</v>
          </cell>
          <cell r="CJ1222">
            <v>-11048278.949999999</v>
          </cell>
          <cell r="FP1222">
            <v>-15985181.899999999</v>
          </cell>
        </row>
        <row r="1223">
          <cell r="A1223">
            <v>556003</v>
          </cell>
          <cell r="B1223" t="str">
            <v>DIV RECD: PREF GR/UP FSUB</v>
          </cell>
          <cell r="CJ1223">
            <v>-17468045.41</v>
          </cell>
          <cell r="EO1223">
            <v>-402183.36</v>
          </cell>
          <cell r="FP1223">
            <v>-17870228.77</v>
          </cell>
        </row>
        <row r="1224">
          <cell r="A1224">
            <v>556004</v>
          </cell>
          <cell r="B1224" t="str">
            <v>DIV RECD: PREF GR/UP-GRP</v>
          </cell>
          <cell r="AD1224">
            <v>-29303314.879999999</v>
          </cell>
          <cell r="AR1224">
            <v>1222065.4099999999</v>
          </cell>
          <cell r="CI1224">
            <v>-416299.18</v>
          </cell>
          <cell r="CJ1224">
            <v>-7983564.3300000001</v>
          </cell>
          <cell r="EO1224">
            <v>-10077111.48</v>
          </cell>
          <cell r="FP1224">
            <v>-46558224.459999993</v>
          </cell>
        </row>
        <row r="1225">
          <cell r="A1225">
            <v>556005</v>
          </cell>
          <cell r="B1225" t="str">
            <v>DIV RECD: PREF GR/UP-OTH</v>
          </cell>
          <cell r="M1225">
            <v>-1822987.88</v>
          </cell>
          <cell r="AD1225">
            <v>-329542.34999999998</v>
          </cell>
          <cell r="AE1225">
            <v>-1455206.54</v>
          </cell>
          <cell r="CJ1225">
            <v>-85398382.689999998</v>
          </cell>
          <cell r="EO1225">
            <v>-79604.570000000007</v>
          </cell>
          <cell r="FP1225">
            <v>-89085724.029999986</v>
          </cell>
        </row>
        <row r="1226">
          <cell r="A1226">
            <v>556006</v>
          </cell>
          <cell r="B1226" t="str">
            <v>DIV RECD: PREF LIBIC HLD</v>
          </cell>
          <cell r="CJ1226">
            <v>-1193363.01</v>
          </cell>
          <cell r="FP1226">
            <v>-1193363.01</v>
          </cell>
        </row>
        <row r="1227">
          <cell r="A1227">
            <v>556007</v>
          </cell>
          <cell r="B1227" t="str">
            <v>DIV RECD: PREF-DURRELL</v>
          </cell>
          <cell r="CJ1227">
            <v>-1502054.8</v>
          </cell>
          <cell r="FP1227">
            <v>-1502054.8</v>
          </cell>
        </row>
        <row r="1228">
          <cell r="A1228">
            <v>556008</v>
          </cell>
          <cell r="B1228" t="str">
            <v>DIV RECD: PREF-ESTEMBEEK</v>
          </cell>
          <cell r="CJ1228">
            <v>-22401586.309999999</v>
          </cell>
          <cell r="FP1228">
            <v>-22401586.309999999</v>
          </cell>
        </row>
        <row r="1229">
          <cell r="A1229">
            <v>556009</v>
          </cell>
          <cell r="B1229" t="str">
            <v>DIV RECD: PREF-GROUP</v>
          </cell>
          <cell r="CJ1229">
            <v>-10924877.439999999</v>
          </cell>
          <cell r="FP1229">
            <v>-10924877.439999999</v>
          </cell>
        </row>
        <row r="1230">
          <cell r="A1230">
            <v>556010</v>
          </cell>
          <cell r="B1230" t="str">
            <v>DIV RECD: REDEMPTION</v>
          </cell>
          <cell r="CJ1230">
            <v>-115667581.73</v>
          </cell>
          <cell r="EO1230">
            <v>-550356.16</v>
          </cell>
          <cell r="FP1230">
            <v>-116217937.89</v>
          </cell>
        </row>
        <row r="1231">
          <cell r="A1231">
            <v>556011</v>
          </cell>
          <cell r="B1231" t="str">
            <v>DIV REC GROSS UP PROJ FIN</v>
          </cell>
          <cell r="CJ1231">
            <v>-8073742.3200000003</v>
          </cell>
          <cell r="FP1231">
            <v>-8073742.3200000003</v>
          </cell>
        </row>
        <row r="1232">
          <cell r="A1232">
            <v>556012</v>
          </cell>
          <cell r="B1232" t="str">
            <v>DIV RECD: GUARANTEE ISSUED</v>
          </cell>
          <cell r="EO1232">
            <v>-108933.44</v>
          </cell>
          <cell r="FP1232">
            <v>-108933.44</v>
          </cell>
        </row>
        <row r="1233">
          <cell r="A1233">
            <v>560403</v>
          </cell>
          <cell r="B1233" t="str">
            <v>INV REV ESKOM STOCK (TREAS)</v>
          </cell>
          <cell r="CW1233">
            <v>-23675.71</v>
          </cell>
          <cell r="FP1233">
            <v>-23675.71</v>
          </cell>
        </row>
        <row r="1234">
          <cell r="A1234">
            <v>560415</v>
          </cell>
          <cell r="B1234" t="str">
            <v>INV REV GOVT STOCK (TREAS)</v>
          </cell>
          <cell r="CW1234">
            <v>-389391787.66000003</v>
          </cell>
          <cell r="FP1234">
            <v>-389391787.66000003</v>
          </cell>
        </row>
        <row r="1235">
          <cell r="A1235">
            <v>560467</v>
          </cell>
          <cell r="B1235" t="str">
            <v>INV REV BOPHUTHATSWA STOCK</v>
          </cell>
          <cell r="CW1235">
            <v>-67999.5</v>
          </cell>
          <cell r="FP1235">
            <v>-67999.5</v>
          </cell>
        </row>
        <row r="1236">
          <cell r="A1236">
            <v>562001</v>
          </cell>
          <cell r="FP1236">
            <v>0</v>
          </cell>
        </row>
        <row r="1237">
          <cell r="A1237">
            <v>566001</v>
          </cell>
          <cell r="B1237" t="str">
            <v>DIVS REC SHARES LISTED</v>
          </cell>
          <cell r="C1237">
            <v>-194631.43</v>
          </cell>
          <cell r="D1237">
            <v>-1138569.95</v>
          </cell>
          <cell r="Q1237">
            <v>-121346.18</v>
          </cell>
          <cell r="X1237">
            <v>-23404</v>
          </cell>
          <cell r="Y1237">
            <v>-126416.56</v>
          </cell>
          <cell r="AD1237">
            <v>-195520</v>
          </cell>
          <cell r="FP1237">
            <v>-1799888.1199999999</v>
          </cell>
        </row>
        <row r="1238">
          <cell r="A1238">
            <v>566002</v>
          </cell>
          <cell r="B1238" t="str">
            <v>DIVS REC SHARES UNLISTED</v>
          </cell>
          <cell r="H1238">
            <v>-132123.66</v>
          </cell>
          <cell r="M1238">
            <v>-2246588.2200000002</v>
          </cell>
          <cell r="R1238">
            <v>-6531505.8200000003</v>
          </cell>
          <cell r="AD1238">
            <v>-40099273.030000001</v>
          </cell>
          <cell r="AR1238">
            <v>1672300.03</v>
          </cell>
          <cell r="AY1238">
            <v>-4837360</v>
          </cell>
          <cell r="CI1238">
            <v>-569672.56999999995</v>
          </cell>
          <cell r="EO1238">
            <v>-13789731.5</v>
          </cell>
          <cell r="FP1238">
            <v>-66533954.770000003</v>
          </cell>
        </row>
        <row r="1239">
          <cell r="A1239">
            <v>566004</v>
          </cell>
          <cell r="FP1239">
            <v>0</v>
          </cell>
        </row>
        <row r="1240">
          <cell r="A1240">
            <v>569415</v>
          </cell>
          <cell r="B1240" t="str">
            <v>INV REV REPO RSA STOCK NLQ</v>
          </cell>
          <cell r="CW1240">
            <v>-14734192.75</v>
          </cell>
          <cell r="FP1240">
            <v>-14734192.75</v>
          </cell>
        </row>
        <row r="1241">
          <cell r="A1241">
            <v>580001</v>
          </cell>
          <cell r="FP1241">
            <v>0</v>
          </cell>
        </row>
        <row r="1242">
          <cell r="A1242">
            <v>580021</v>
          </cell>
          <cell r="FP1242">
            <v>0</v>
          </cell>
        </row>
        <row r="1243">
          <cell r="A1243">
            <v>580022</v>
          </cell>
          <cell r="B1243" t="str">
            <v>INT RECD VOSTRO TAIPEI</v>
          </cell>
          <cell r="BX1243">
            <v>-41440.370000000003</v>
          </cell>
          <cell r="FP1243">
            <v>-41440.370000000003</v>
          </cell>
        </row>
        <row r="1244">
          <cell r="A1244">
            <v>580023</v>
          </cell>
          <cell r="B1244" t="str">
            <v>INT RECD VOSTRO SUBSIDIARIES</v>
          </cell>
          <cell r="AC1244">
            <v>-1368922.6</v>
          </cell>
          <cell r="AI1244">
            <v>-1686262.64</v>
          </cell>
          <cell r="BX1244">
            <v>-198582.44</v>
          </cell>
          <cell r="FP1244">
            <v>-3253767.68</v>
          </cell>
        </row>
        <row r="1245">
          <cell r="A1245">
            <v>580024</v>
          </cell>
          <cell r="FP1245">
            <v>0</v>
          </cell>
        </row>
        <row r="1246">
          <cell r="A1246">
            <v>580025</v>
          </cell>
          <cell r="B1246" t="str">
            <v>INT RECD RAND FINANCING ACCT</v>
          </cell>
          <cell r="AC1246">
            <v>-737779.42</v>
          </cell>
          <cell r="FP1246">
            <v>-737779.42</v>
          </cell>
        </row>
        <row r="1247">
          <cell r="A1247">
            <v>580555</v>
          </cell>
          <cell r="B1247" t="str">
            <v>INV REV I/RATE SWAP IN</v>
          </cell>
          <cell r="CW1247">
            <v>-1270195305.75</v>
          </cell>
          <cell r="FP1247">
            <v>-1270195305.75</v>
          </cell>
        </row>
        <row r="1248">
          <cell r="A1248">
            <v>580557</v>
          </cell>
          <cell r="B1248" t="str">
            <v>INV REV I/RATE SWAP IN-BA</v>
          </cell>
          <cell r="CW1248">
            <v>-4302534.28</v>
          </cell>
          <cell r="FP1248">
            <v>-4302534.28</v>
          </cell>
        </row>
        <row r="1249">
          <cell r="A1249">
            <v>580595</v>
          </cell>
          <cell r="B1249" t="str">
            <v>INV REV SPECIAL RES/BAL OTH</v>
          </cell>
          <cell r="CW1249">
            <v>-95798479.439999998</v>
          </cell>
          <cell r="FP1249">
            <v>-95798479.439999998</v>
          </cell>
        </row>
        <row r="1250">
          <cell r="A1250">
            <v>581001</v>
          </cell>
          <cell r="B1250" t="str">
            <v>COMPENSATION INTEREST RECEIVED</v>
          </cell>
          <cell r="AC1250">
            <v>-11009.77</v>
          </cell>
          <cell r="AI1250">
            <v>-9800509.0500000007</v>
          </cell>
          <cell r="BV1250">
            <v>-184021.69</v>
          </cell>
          <cell r="BX1250">
            <v>-2595380.0299999998</v>
          </cell>
          <cell r="FP1250">
            <v>-12590920.539999999</v>
          </cell>
        </row>
        <row r="1251">
          <cell r="A1251">
            <v>581002</v>
          </cell>
          <cell r="B1251" t="str">
            <v>INT RECD VOSTRO RSA BANKS</v>
          </cell>
          <cell r="BV1251">
            <v>-1274372.78</v>
          </cell>
          <cell r="BX1251">
            <v>-85953.600000000006</v>
          </cell>
          <cell r="FP1251">
            <v>-1360326.3800000001</v>
          </cell>
        </row>
        <row r="1252">
          <cell r="A1252">
            <v>581003</v>
          </cell>
          <cell r="B1252" t="str">
            <v>GOODWILL RECEIVED</v>
          </cell>
          <cell r="AI1252">
            <v>-202557.44</v>
          </cell>
          <cell r="BV1252">
            <v>-184813.59</v>
          </cell>
          <cell r="BX1252">
            <v>-4643.83</v>
          </cell>
          <cell r="FP1252">
            <v>-392014.86000000004</v>
          </cell>
        </row>
        <row r="1253">
          <cell r="A1253">
            <v>581004</v>
          </cell>
          <cell r="B1253" t="str">
            <v>COMP RECD: INTERBANK RATE</v>
          </cell>
          <cell r="AC1253">
            <v>-39680.620000000003</v>
          </cell>
          <cell r="BV1253">
            <v>-1002154.24</v>
          </cell>
          <cell r="BX1253">
            <v>-3500234.25</v>
          </cell>
          <cell r="FP1253">
            <v>-4542069.1100000003</v>
          </cell>
        </row>
        <row r="1254">
          <cell r="A1254">
            <v>581006</v>
          </cell>
          <cell r="B1254" t="str">
            <v>COMPENSATION INT RECD - TREAS</v>
          </cell>
          <cell r="AC1254">
            <v>-32404</v>
          </cell>
          <cell r="AI1254">
            <v>-208916</v>
          </cell>
          <cell r="BX1254">
            <v>-335761</v>
          </cell>
          <cell r="FP1254">
            <v>-577081</v>
          </cell>
        </row>
        <row r="1255">
          <cell r="A1255">
            <v>582004</v>
          </cell>
          <cell r="B1255" t="str">
            <v>INV REV GOVT STOCK (GILTS)</v>
          </cell>
          <cell r="DV1255">
            <v>54986254.890000001</v>
          </cell>
          <cell r="FP1255">
            <v>54986254.890000001</v>
          </cell>
        </row>
        <row r="1256">
          <cell r="A1256">
            <v>582005</v>
          </cell>
          <cell r="B1256" t="str">
            <v>INV REV GOV STOCK LIQ (GILTS)</v>
          </cell>
          <cell r="DV1256">
            <v>31643.84</v>
          </cell>
          <cell r="FP1256">
            <v>31643.84</v>
          </cell>
        </row>
        <row r="1257">
          <cell r="A1257">
            <v>582007</v>
          </cell>
          <cell r="FP1257">
            <v>0</v>
          </cell>
        </row>
        <row r="1258">
          <cell r="A1258">
            <v>582017</v>
          </cell>
          <cell r="FP1258">
            <v>0</v>
          </cell>
        </row>
        <row r="1259">
          <cell r="A1259">
            <v>583012</v>
          </cell>
          <cell r="FP1259">
            <v>0</v>
          </cell>
        </row>
        <row r="1260">
          <cell r="A1260">
            <v>583013</v>
          </cell>
          <cell r="B1260" t="str">
            <v>INV REV ESKOM STOCK (GILTS)</v>
          </cell>
          <cell r="DV1260">
            <v>-299273.38</v>
          </cell>
          <cell r="FP1260">
            <v>-299273.38</v>
          </cell>
        </row>
        <row r="1261">
          <cell r="A1261">
            <v>583014</v>
          </cell>
          <cell r="B1261" t="str">
            <v>INV REV LAND BANK STOCK</v>
          </cell>
          <cell r="DV1261">
            <v>-609972.6</v>
          </cell>
          <cell r="FP1261">
            <v>-609972.6</v>
          </cell>
        </row>
        <row r="1262">
          <cell r="A1262">
            <v>583015</v>
          </cell>
          <cell r="B1262" t="str">
            <v>INV REV TELKOM STOCK</v>
          </cell>
          <cell r="DV1262">
            <v>-62136.99</v>
          </cell>
          <cell r="FP1262">
            <v>-62136.99</v>
          </cell>
        </row>
        <row r="1263">
          <cell r="A1263">
            <v>583016</v>
          </cell>
          <cell r="B1263" t="str">
            <v>INV REV TRANSNET STOCK</v>
          </cell>
          <cell r="DV1263">
            <v>1562652.04</v>
          </cell>
          <cell r="FP1263">
            <v>1562652.04</v>
          </cell>
        </row>
        <row r="1264">
          <cell r="A1264">
            <v>583017</v>
          </cell>
          <cell r="B1264" t="str">
            <v>INV REV WATER STOCK</v>
          </cell>
          <cell r="DV1264">
            <v>-1615543.53</v>
          </cell>
          <cell r="FP1264">
            <v>-1615543.53</v>
          </cell>
        </row>
        <row r="1265">
          <cell r="A1265">
            <v>586001</v>
          </cell>
          <cell r="B1265" t="str">
            <v>INT RECD LIMITED RECOURS</v>
          </cell>
          <cell r="CJ1265">
            <v>-55026522.700000003</v>
          </cell>
          <cell r="FP1265">
            <v>-55026522.700000003</v>
          </cell>
        </row>
        <row r="1266">
          <cell r="A1266">
            <v>586002</v>
          </cell>
          <cell r="B1266" t="str">
            <v>INT RECD OTHER</v>
          </cell>
          <cell r="D1266">
            <v>-1247431.8400000001</v>
          </cell>
          <cell r="H1266">
            <v>-3000</v>
          </cell>
          <cell r="Q1266">
            <v>-10217.56</v>
          </cell>
          <cell r="R1266">
            <v>-7802.77</v>
          </cell>
          <cell r="Y1266">
            <v>-5268321</v>
          </cell>
          <cell r="AD1266">
            <v>-1458708.3</v>
          </cell>
          <cell r="CI1266">
            <v>-2644941.19</v>
          </cell>
          <cell r="FO1266">
            <v>-1123552</v>
          </cell>
          <cell r="FP1266">
            <v>-11763974.66</v>
          </cell>
        </row>
        <row r="1267">
          <cell r="A1267">
            <v>586003</v>
          </cell>
          <cell r="B1267" t="str">
            <v>INT RECD TERM FINANCE</v>
          </cell>
          <cell r="CJ1267">
            <v>-187119454.68000001</v>
          </cell>
          <cell r="FP1267">
            <v>-187119454.68000001</v>
          </cell>
        </row>
        <row r="1268">
          <cell r="A1268">
            <v>586004</v>
          </cell>
          <cell r="FP1268">
            <v>0</v>
          </cell>
        </row>
        <row r="1269">
          <cell r="A1269">
            <v>588002</v>
          </cell>
          <cell r="B1269" t="str">
            <v>INT RECD VOSTRO OTH INT BEAR</v>
          </cell>
          <cell r="AC1269">
            <v>-905348.66</v>
          </cell>
          <cell r="AI1269">
            <v>-19190312.969999999</v>
          </cell>
          <cell r="BX1269">
            <v>-10984765.93</v>
          </cell>
          <cell r="FP1269">
            <v>-31080427.559999999</v>
          </cell>
        </row>
        <row r="1270">
          <cell r="A1270">
            <v>588003</v>
          </cell>
          <cell r="B1270" t="str">
            <v>DISCOUNT</v>
          </cell>
          <cell r="F1270">
            <v>-12671.04</v>
          </cell>
          <cell r="FP1270">
            <v>-12671.04</v>
          </cell>
        </row>
        <row r="1271">
          <cell r="A1271">
            <v>588007</v>
          </cell>
          <cell r="B1271" t="str">
            <v>INT RECD VOSTRO SWEPT INT</v>
          </cell>
          <cell r="AI1271">
            <v>-63297.17</v>
          </cell>
          <cell r="FP1271">
            <v>-63297.17</v>
          </cell>
        </row>
        <row r="1272">
          <cell r="A1272">
            <v>588088</v>
          </cell>
          <cell r="B1272" t="str">
            <v>INT RECD VOSTRO DEALERS INT BR</v>
          </cell>
          <cell r="BV1272">
            <v>-20249268.030000001</v>
          </cell>
          <cell r="FP1272">
            <v>-20249268.030000001</v>
          </cell>
        </row>
        <row r="1273">
          <cell r="A1273">
            <v>590001</v>
          </cell>
          <cell r="B1273" t="str">
            <v>INTEREST RECEIVED SOFCO</v>
          </cell>
          <cell r="DJ1273">
            <v>-11199.7</v>
          </cell>
          <cell r="FP1273">
            <v>-11199.7</v>
          </cell>
        </row>
        <row r="1274">
          <cell r="A1274">
            <v>590005</v>
          </cell>
          <cell r="B1274" t="str">
            <v>INT RECD DOMESTIC TREAS</v>
          </cell>
          <cell r="X1274">
            <v>-198525.21</v>
          </cell>
          <cell r="Y1274">
            <v>-379602.88</v>
          </cell>
          <cell r="AJ1274">
            <v>-1500000</v>
          </cell>
          <cell r="DJ1274">
            <v>-580530284.71000004</v>
          </cell>
          <cell r="FP1274">
            <v>-582608412.80000007</v>
          </cell>
        </row>
        <row r="1275">
          <cell r="A1275">
            <v>590006</v>
          </cell>
          <cell r="B1275" t="str">
            <v>INT RECD VOSTRO GBU</v>
          </cell>
          <cell r="BX1275">
            <v>-1654252.73</v>
          </cell>
          <cell r="FP1275">
            <v>-1654252.73</v>
          </cell>
        </row>
        <row r="1276">
          <cell r="A1276">
            <v>590008</v>
          </cell>
          <cell r="FP1276">
            <v>0</v>
          </cell>
        </row>
        <row r="1277">
          <cell r="A1277">
            <v>590010</v>
          </cell>
          <cell r="FP1277">
            <v>0</v>
          </cell>
        </row>
        <row r="1278">
          <cell r="A1278">
            <v>590012</v>
          </cell>
          <cell r="FP1278">
            <v>0</v>
          </cell>
        </row>
        <row r="1279">
          <cell r="A1279">
            <v>590013</v>
          </cell>
          <cell r="FP1279">
            <v>0</v>
          </cell>
        </row>
        <row r="1280">
          <cell r="A1280">
            <v>590014</v>
          </cell>
          <cell r="FP1280">
            <v>0</v>
          </cell>
        </row>
        <row r="1281">
          <cell r="A1281">
            <v>590015</v>
          </cell>
          <cell r="FP1281">
            <v>0</v>
          </cell>
        </row>
        <row r="1282">
          <cell r="A1282">
            <v>590017</v>
          </cell>
          <cell r="FP1282">
            <v>0</v>
          </cell>
        </row>
        <row r="1283">
          <cell r="A1283">
            <v>590018</v>
          </cell>
          <cell r="B1283" t="str">
            <v>REVENUE - INTER DIV</v>
          </cell>
          <cell r="D1283">
            <v>-1479319.22</v>
          </cell>
          <cell r="FP1283">
            <v>-1479319.22</v>
          </cell>
        </row>
        <row r="1284">
          <cell r="A1284">
            <v>590020</v>
          </cell>
          <cell r="FP1284">
            <v>0</v>
          </cell>
        </row>
        <row r="1285">
          <cell r="A1285">
            <v>590022</v>
          </cell>
          <cell r="FP1285">
            <v>0</v>
          </cell>
        </row>
        <row r="1286">
          <cell r="A1286">
            <v>590023</v>
          </cell>
          <cell r="FP1286">
            <v>0</v>
          </cell>
        </row>
        <row r="1287">
          <cell r="A1287">
            <v>590024</v>
          </cell>
          <cell r="FP1287">
            <v>0</v>
          </cell>
        </row>
        <row r="1288">
          <cell r="A1288">
            <v>590025</v>
          </cell>
          <cell r="B1288" t="str">
            <v>INT RECD BNKG/INVESTMENTS</v>
          </cell>
          <cell r="G1288">
            <v>-192237.77</v>
          </cell>
          <cell r="FP1288">
            <v>-192237.77</v>
          </cell>
        </row>
        <row r="1289">
          <cell r="A1289">
            <v>590026</v>
          </cell>
          <cell r="FP1289">
            <v>0</v>
          </cell>
        </row>
        <row r="1290">
          <cell r="A1290">
            <v>590028</v>
          </cell>
          <cell r="FP1290">
            <v>0</v>
          </cell>
        </row>
        <row r="1291">
          <cell r="A1291">
            <v>590029</v>
          </cell>
          <cell r="FP1291">
            <v>0</v>
          </cell>
        </row>
        <row r="1292">
          <cell r="A1292">
            <v>590030</v>
          </cell>
          <cell r="B1292" t="str">
            <v>INT RECD MM CURV TO BNK</v>
          </cell>
          <cell r="EO1292">
            <v>-6304945.0199999996</v>
          </cell>
          <cell r="FP1292">
            <v>-6304945.0199999996</v>
          </cell>
        </row>
        <row r="1293">
          <cell r="A1293">
            <v>590031</v>
          </cell>
          <cell r="FP1293">
            <v>0</v>
          </cell>
        </row>
        <row r="1294">
          <cell r="A1294">
            <v>590032</v>
          </cell>
          <cell r="FP1294">
            <v>0</v>
          </cell>
        </row>
        <row r="1295">
          <cell r="A1295">
            <v>590033</v>
          </cell>
          <cell r="B1295" t="str">
            <v>INT RECD INTL C/A</v>
          </cell>
          <cell r="CB1295">
            <v>-773741.07</v>
          </cell>
          <cell r="FP1295">
            <v>-773741.07</v>
          </cell>
        </row>
        <row r="1296">
          <cell r="A1296">
            <v>590034</v>
          </cell>
          <cell r="FP1296">
            <v>0</v>
          </cell>
        </row>
        <row r="1297">
          <cell r="A1297">
            <v>590035</v>
          </cell>
          <cell r="FP1297">
            <v>0</v>
          </cell>
        </row>
        <row r="1298">
          <cell r="A1298">
            <v>590036</v>
          </cell>
          <cell r="FP1298">
            <v>0</v>
          </cell>
        </row>
        <row r="1299">
          <cell r="A1299">
            <v>590038</v>
          </cell>
          <cell r="B1299" t="str">
            <v>INT RECD BK - CORP BK</v>
          </cell>
          <cell r="CJ1299">
            <v>-2880069.77</v>
          </cell>
          <cell r="FP1299">
            <v>-2880069.77</v>
          </cell>
        </row>
        <row r="1300">
          <cell r="A1300">
            <v>590041</v>
          </cell>
          <cell r="B1300" t="str">
            <v>INT RECD EURO DERIV/CURR OPT</v>
          </cell>
          <cell r="AZ1300">
            <v>-55265.9</v>
          </cell>
          <cell r="FP1300">
            <v>-55265.9</v>
          </cell>
        </row>
        <row r="1301">
          <cell r="A1301">
            <v>590044</v>
          </cell>
          <cell r="FP1301">
            <v>0</v>
          </cell>
        </row>
        <row r="1302">
          <cell r="A1302">
            <v>590045</v>
          </cell>
          <cell r="FP1302">
            <v>0</v>
          </cell>
        </row>
        <row r="1303">
          <cell r="A1303">
            <v>590046</v>
          </cell>
          <cell r="B1303" t="str">
            <v>CONTRA INT RECD SCM/TREAS</v>
          </cell>
          <cell r="BX1303">
            <v>-99682.2</v>
          </cell>
          <cell r="FP1303">
            <v>-99682.2</v>
          </cell>
        </row>
        <row r="1304">
          <cell r="A1304">
            <v>590048</v>
          </cell>
          <cell r="FP1304">
            <v>0</v>
          </cell>
        </row>
        <row r="1305">
          <cell r="A1305">
            <v>590051</v>
          </cell>
          <cell r="FP1305">
            <v>0</v>
          </cell>
        </row>
        <row r="1306">
          <cell r="A1306">
            <v>590054</v>
          </cell>
          <cell r="B1306" t="str">
            <v>INT RECD BANK/EQ DERIV</v>
          </cell>
          <cell r="AE1306">
            <v>-58317863.380000003</v>
          </cell>
          <cell r="DP1306">
            <v>-6026589.4199999999</v>
          </cell>
          <cell r="FP1306">
            <v>-64344452.800000004</v>
          </cell>
        </row>
        <row r="1307">
          <cell r="A1307">
            <v>590056</v>
          </cell>
          <cell r="FP1307">
            <v>0</v>
          </cell>
        </row>
        <row r="1308">
          <cell r="A1308">
            <v>590058</v>
          </cell>
          <cell r="B1308" t="str">
            <v>INT RECD GR FIN TREAS</v>
          </cell>
          <cell r="AZ1308">
            <v>-908612.9</v>
          </cell>
          <cell r="CB1308">
            <v>-1251786.69</v>
          </cell>
          <cell r="FP1308">
            <v>-2160399.59</v>
          </cell>
        </row>
        <row r="1309">
          <cell r="A1309">
            <v>590059</v>
          </cell>
          <cell r="FP1309">
            <v>0</v>
          </cell>
        </row>
        <row r="1310">
          <cell r="A1310">
            <v>590060</v>
          </cell>
          <cell r="B1310" t="str">
            <v>INT RECD VOSTRO FPU</v>
          </cell>
          <cell r="BX1310">
            <v>-22666.09</v>
          </cell>
          <cell r="FP1310">
            <v>-22666.09</v>
          </cell>
        </row>
        <row r="1311">
          <cell r="A1311">
            <v>590061</v>
          </cell>
          <cell r="FP1311">
            <v>0</v>
          </cell>
        </row>
        <row r="1312">
          <cell r="A1312">
            <v>590067</v>
          </cell>
          <cell r="B1312" t="str">
            <v>INT RECD INTERNATIONAL</v>
          </cell>
          <cell r="BZ1312">
            <v>-82232.67</v>
          </cell>
          <cell r="FP1312">
            <v>-82232.67</v>
          </cell>
        </row>
        <row r="1313">
          <cell r="A1313">
            <v>590068</v>
          </cell>
          <cell r="B1313" t="str">
            <v>INT RECD ECF-INTERNATIONAL</v>
          </cell>
          <cell r="CA1313">
            <v>-6057433.5700000003</v>
          </cell>
          <cell r="CB1313">
            <v>-33744342.939999998</v>
          </cell>
          <cell r="EV1313">
            <v>-750297.21</v>
          </cell>
          <cell r="FP1313">
            <v>-40552073.719999999</v>
          </cell>
        </row>
        <row r="1314">
          <cell r="A1314">
            <v>590073</v>
          </cell>
          <cell r="B1314" t="str">
            <v>INT RECD FPU</v>
          </cell>
          <cell r="EO1314">
            <v>-9552490.8100000005</v>
          </cell>
          <cell r="FP1314">
            <v>-9552490.8100000005</v>
          </cell>
        </row>
        <row r="1315">
          <cell r="A1315">
            <v>590076</v>
          </cell>
          <cell r="B1315" t="str">
            <v>INT RECD STANNIC</v>
          </cell>
          <cell r="CJ1315">
            <v>-4417341.5999999996</v>
          </cell>
          <cell r="FP1315">
            <v>-4417341.5999999996</v>
          </cell>
        </row>
        <row r="1316">
          <cell r="A1316">
            <v>590077</v>
          </cell>
          <cell r="B1316" t="str">
            <v>INT RECD DOM TREASURY</v>
          </cell>
          <cell r="AC1316">
            <v>-150616.53</v>
          </cell>
          <cell r="DV1316">
            <v>-61539184.810000002</v>
          </cell>
          <cell r="DW1316">
            <v>-222945.21</v>
          </cell>
          <cell r="DX1316">
            <v>-4720171.0599999996</v>
          </cell>
          <cell r="EB1316">
            <v>-9183852.4299999997</v>
          </cell>
          <cell r="EM1316">
            <v>-1293945.21</v>
          </cell>
          <cell r="EO1316">
            <v>-941397.86</v>
          </cell>
          <cell r="EQ1316">
            <v>-445890.41</v>
          </cell>
          <cell r="FP1316">
            <v>-78498003.519999996</v>
          </cell>
        </row>
        <row r="1317">
          <cell r="A1317">
            <v>590078</v>
          </cell>
          <cell r="FP1317">
            <v>0</v>
          </cell>
        </row>
        <row r="1318">
          <cell r="A1318">
            <v>590079</v>
          </cell>
          <cell r="B1318" t="str">
            <v>INT RECD FINANCE</v>
          </cell>
          <cell r="DJ1318">
            <v>-15864122.16</v>
          </cell>
          <cell r="FP1318">
            <v>-15864122.16</v>
          </cell>
        </row>
        <row r="1319">
          <cell r="A1319">
            <v>590080</v>
          </cell>
          <cell r="FP1319">
            <v>0</v>
          </cell>
        </row>
        <row r="1320">
          <cell r="A1320">
            <v>590082</v>
          </cell>
          <cell r="FP1320">
            <v>0</v>
          </cell>
        </row>
        <row r="1321">
          <cell r="A1321">
            <v>590083</v>
          </cell>
          <cell r="FP1321">
            <v>0</v>
          </cell>
        </row>
        <row r="1322">
          <cell r="A1322">
            <v>590088</v>
          </cell>
          <cell r="B1322" t="str">
            <v>INT RECD DEAL/TREAS</v>
          </cell>
          <cell r="BV1322">
            <v>-36507797.369999997</v>
          </cell>
          <cell r="FP1322">
            <v>-36507797.369999997</v>
          </cell>
        </row>
        <row r="1323">
          <cell r="A1323">
            <v>590089</v>
          </cell>
          <cell r="B1323" t="str">
            <v>INT RECD GBU</v>
          </cell>
          <cell r="DJ1323">
            <v>-15735473.619999999</v>
          </cell>
          <cell r="FP1323">
            <v>-15735473.619999999</v>
          </cell>
        </row>
        <row r="1324">
          <cell r="A1324">
            <v>590090</v>
          </cell>
          <cell r="FP1324">
            <v>0</v>
          </cell>
        </row>
        <row r="1325">
          <cell r="A1325">
            <v>590091</v>
          </cell>
          <cell r="FP1325">
            <v>0</v>
          </cell>
        </row>
        <row r="1326">
          <cell r="A1326">
            <v>590093</v>
          </cell>
          <cell r="B1326" t="str">
            <v>INT RECD FOREX - BFIN</v>
          </cell>
          <cell r="AZ1326">
            <v>-122408461.81</v>
          </cell>
          <cell r="FP1326">
            <v>-122408461.81</v>
          </cell>
        </row>
        <row r="1327">
          <cell r="A1327">
            <v>590095</v>
          </cell>
          <cell r="B1327" t="str">
            <v>INT RECD FOREX - EFIN</v>
          </cell>
          <cell r="AZ1327">
            <v>-28656793.870000001</v>
          </cell>
          <cell r="FP1327">
            <v>-28656793.870000001</v>
          </cell>
        </row>
        <row r="1328">
          <cell r="A1328">
            <v>590097</v>
          </cell>
          <cell r="FP1328">
            <v>0</v>
          </cell>
        </row>
        <row r="1329">
          <cell r="A1329">
            <v>590099</v>
          </cell>
          <cell r="FP1329">
            <v>0</v>
          </cell>
        </row>
        <row r="1330">
          <cell r="A1330">
            <v>590101</v>
          </cell>
          <cell r="FP1330">
            <v>0</v>
          </cell>
        </row>
        <row r="1331">
          <cell r="A1331">
            <v>590104</v>
          </cell>
          <cell r="B1331" t="str">
            <v>INT RECD FIN INST/TREAS</v>
          </cell>
          <cell r="BX1331">
            <v>-58926734.299999997</v>
          </cell>
          <cell r="FP1331">
            <v>-58926734.299999997</v>
          </cell>
        </row>
        <row r="1332">
          <cell r="A1332">
            <v>590105</v>
          </cell>
          <cell r="B1332" t="str">
            <v>INT RECD EMG MKTS/TREAS</v>
          </cell>
          <cell r="AC1332">
            <v>-41555343.009999998</v>
          </cell>
          <cell r="FP1332">
            <v>-41555343.009999998</v>
          </cell>
        </row>
        <row r="1333">
          <cell r="A1333">
            <v>590106</v>
          </cell>
          <cell r="B1333" t="str">
            <v>INT RECD FASD/TREAS</v>
          </cell>
          <cell r="AI1333">
            <v>-68763577.560000002</v>
          </cell>
          <cell r="FP1333">
            <v>-68763577.560000002</v>
          </cell>
        </row>
        <row r="1334">
          <cell r="A1334">
            <v>590590</v>
          </cell>
          <cell r="B1334" t="str">
            <v>INV REV NOTICE LOAN PROP OPER</v>
          </cell>
          <cell r="CW1334">
            <v>-3723205.49</v>
          </cell>
          <cell r="FP1334">
            <v>-3723205.49</v>
          </cell>
        </row>
        <row r="1335">
          <cell r="A1335">
            <v>590641</v>
          </cell>
          <cell r="B1335" t="str">
            <v>INV REV CALL LOAN GBU</v>
          </cell>
          <cell r="CW1335">
            <v>-513919.84</v>
          </cell>
          <cell r="FP1335">
            <v>-513919.84</v>
          </cell>
        </row>
        <row r="1336">
          <cell r="A1336">
            <v>590643</v>
          </cell>
          <cell r="B1336" t="str">
            <v>INV REV TERM LOAN GBU</v>
          </cell>
          <cell r="CW1336">
            <v>-53952958.890000001</v>
          </cell>
          <cell r="FP1336">
            <v>-53952958.890000001</v>
          </cell>
        </row>
        <row r="1337">
          <cell r="A1337">
            <v>590645</v>
          </cell>
          <cell r="B1337" t="str">
            <v>INV REV NOTICE LOAN GBU</v>
          </cell>
          <cell r="CW1337">
            <v>-70604410.969999999</v>
          </cell>
          <cell r="FP1337">
            <v>-70604410.969999999</v>
          </cell>
        </row>
        <row r="1338">
          <cell r="A1338">
            <v>590647</v>
          </cell>
          <cell r="B1338" t="str">
            <v>INV REV CALL LOAN CAPM</v>
          </cell>
          <cell r="CW1338">
            <v>-18090554.140000001</v>
          </cell>
          <cell r="FP1338">
            <v>-18090554.140000001</v>
          </cell>
        </row>
        <row r="1339">
          <cell r="A1339">
            <v>590651</v>
          </cell>
          <cell r="FP1339">
            <v>0</v>
          </cell>
        </row>
        <row r="1340">
          <cell r="A1340">
            <v>590653</v>
          </cell>
          <cell r="B1340" t="str">
            <v>INV REV CALL LOAN - STNC</v>
          </cell>
          <cell r="CW1340">
            <v>-1907872570.29</v>
          </cell>
          <cell r="FP1340">
            <v>-1907872570.29</v>
          </cell>
        </row>
        <row r="1341">
          <cell r="A1341">
            <v>590655</v>
          </cell>
          <cell r="B1341" t="str">
            <v>INV REV TERM LOAN - STNC</v>
          </cell>
          <cell r="CW1341">
            <v>-415349.33</v>
          </cell>
          <cell r="FP1341">
            <v>-415349.33</v>
          </cell>
        </row>
        <row r="1342">
          <cell r="A1342">
            <v>590657</v>
          </cell>
          <cell r="B1342" t="str">
            <v>INV REV NOTICE LOAN - STNC</v>
          </cell>
          <cell r="CW1342">
            <v>-350174910.99000001</v>
          </cell>
          <cell r="FP1342">
            <v>-350174910.99000001</v>
          </cell>
        </row>
        <row r="1343">
          <cell r="A1343">
            <v>590659</v>
          </cell>
          <cell r="B1343" t="str">
            <v>INV REV CALL LOAN IRAD</v>
          </cell>
          <cell r="CW1343">
            <v>-6189181.4400000004</v>
          </cell>
          <cell r="FP1343">
            <v>-6189181.4400000004</v>
          </cell>
        </row>
        <row r="1344">
          <cell r="A1344">
            <v>590661</v>
          </cell>
          <cell r="B1344" t="str">
            <v>INV REV TERM LOAN IRAD</v>
          </cell>
          <cell r="CW1344">
            <v>-59821007.090000004</v>
          </cell>
          <cell r="FP1344">
            <v>-59821007.090000004</v>
          </cell>
        </row>
        <row r="1345">
          <cell r="A1345">
            <v>590663</v>
          </cell>
          <cell r="B1345" t="str">
            <v>INV REV NOTICE LOAN IRAD</v>
          </cell>
          <cell r="CW1345">
            <v>-655361.87</v>
          </cell>
          <cell r="FP1345">
            <v>-655361.87</v>
          </cell>
        </row>
        <row r="1346">
          <cell r="A1346">
            <v>590665</v>
          </cell>
          <cell r="B1346" t="str">
            <v>INV REV CALL LOAN VOS</v>
          </cell>
          <cell r="CW1346">
            <v>-11924114.08</v>
          </cell>
          <cell r="FP1346">
            <v>-11924114.08</v>
          </cell>
        </row>
        <row r="1347">
          <cell r="A1347">
            <v>590667</v>
          </cell>
          <cell r="B1347" t="str">
            <v>INV REV TERM LOAN FOREX</v>
          </cell>
          <cell r="CW1347">
            <v>-3867156.17</v>
          </cell>
          <cell r="FP1347">
            <v>-3867156.17</v>
          </cell>
        </row>
        <row r="1348">
          <cell r="A1348">
            <v>590669</v>
          </cell>
          <cell r="B1348" t="str">
            <v>INV REV NOTICE LOAN INTERNAT</v>
          </cell>
          <cell r="CW1348">
            <v>-38474589.640000001</v>
          </cell>
          <cell r="FP1348">
            <v>-38474589.640000001</v>
          </cell>
        </row>
        <row r="1349">
          <cell r="A1349">
            <v>590677</v>
          </cell>
          <cell r="B1349" t="str">
            <v>INV REV CALL LOAN PFIN</v>
          </cell>
          <cell r="CW1349">
            <v>-254742981.02000001</v>
          </cell>
          <cell r="FP1349">
            <v>-254742981.02000001</v>
          </cell>
        </row>
        <row r="1350">
          <cell r="A1350">
            <v>590679</v>
          </cell>
          <cell r="B1350" t="str">
            <v>INV REV TERM LOAN PFIN</v>
          </cell>
          <cell r="CW1350">
            <v>-86858840.859999999</v>
          </cell>
          <cell r="FP1350">
            <v>-86858840.859999999</v>
          </cell>
        </row>
        <row r="1351">
          <cell r="A1351">
            <v>590681</v>
          </cell>
          <cell r="B1351" t="str">
            <v>INV REV NOTICE LOAN -PFIN</v>
          </cell>
          <cell r="CW1351">
            <v>-616141442.36000001</v>
          </cell>
          <cell r="FP1351">
            <v>-616141442.36000001</v>
          </cell>
        </row>
        <row r="1352">
          <cell r="A1352">
            <v>590731</v>
          </cell>
          <cell r="B1352" t="str">
            <v>INT RECD TL SNIC</v>
          </cell>
          <cell r="CW1352">
            <v>-92470940.010000005</v>
          </cell>
          <cell r="FP1352">
            <v>-92470940.010000005</v>
          </cell>
        </row>
        <row r="1353">
          <cell r="A1353">
            <v>590735</v>
          </cell>
          <cell r="B1353" t="str">
            <v>INV REV CALL LOAN EQD</v>
          </cell>
          <cell r="CW1353">
            <v>-5559224.71</v>
          </cell>
          <cell r="FP1353">
            <v>-5559224.71</v>
          </cell>
        </row>
        <row r="1354">
          <cell r="A1354">
            <v>590739</v>
          </cell>
          <cell r="B1354" t="str">
            <v>INV REV CALL LOAN FOREX</v>
          </cell>
          <cell r="CW1354">
            <v>-477237.69</v>
          </cell>
          <cell r="FP1354">
            <v>-477237.69</v>
          </cell>
        </row>
        <row r="1355">
          <cell r="A1355">
            <v>590741</v>
          </cell>
          <cell r="B1355" t="str">
            <v>INT RECD LOAN RETAIL BANK</v>
          </cell>
          <cell r="CW1355">
            <v>-166149475.71000001</v>
          </cell>
          <cell r="FP1355">
            <v>-166149475.71000001</v>
          </cell>
        </row>
        <row r="1356">
          <cell r="A1356">
            <v>590767</v>
          </cell>
          <cell r="B1356" t="str">
            <v>INV REV CALL LENDING CLU</v>
          </cell>
          <cell r="CW1356">
            <v>-346588894.31</v>
          </cell>
          <cell r="FP1356">
            <v>-346588894.31</v>
          </cell>
        </row>
        <row r="1357">
          <cell r="A1357">
            <v>590769</v>
          </cell>
          <cell r="B1357" t="str">
            <v>INV REV CALL LENDING COM</v>
          </cell>
          <cell r="CW1357">
            <v>-61072098.859999999</v>
          </cell>
          <cell r="FP1357">
            <v>-61072098.859999999</v>
          </cell>
        </row>
        <row r="1358">
          <cell r="A1358">
            <v>590771</v>
          </cell>
          <cell r="B1358" t="str">
            <v>INV REV CALL LENDING PRP</v>
          </cell>
          <cell r="CW1358">
            <v>-3954066.26</v>
          </cell>
          <cell r="FP1358">
            <v>-3954066.26</v>
          </cell>
        </row>
        <row r="1359">
          <cell r="A1359">
            <v>590773</v>
          </cell>
          <cell r="B1359" t="str">
            <v>INV REV FIXED LENDING CLU</v>
          </cell>
          <cell r="CW1359">
            <v>-178948748.43000001</v>
          </cell>
          <cell r="FP1359">
            <v>-178948748.43000001</v>
          </cell>
        </row>
        <row r="1360">
          <cell r="A1360">
            <v>590775</v>
          </cell>
          <cell r="B1360" t="str">
            <v>INV REV FIXED LENDING COM</v>
          </cell>
          <cell r="CW1360">
            <v>-171463.01</v>
          </cell>
          <cell r="FP1360">
            <v>-171463.01</v>
          </cell>
        </row>
        <row r="1361">
          <cell r="A1361">
            <v>590777</v>
          </cell>
          <cell r="B1361" t="str">
            <v>INV REV FIXED LENDING PRP</v>
          </cell>
          <cell r="CW1361">
            <v>-73538206.079999998</v>
          </cell>
          <cell r="FP1361">
            <v>-73538206.079999998</v>
          </cell>
        </row>
        <row r="1362">
          <cell r="A1362">
            <v>590779</v>
          </cell>
          <cell r="B1362" t="str">
            <v>INV REV CALL LOAN SBP</v>
          </cell>
          <cell r="CW1362">
            <v>-220457966.61000001</v>
          </cell>
          <cell r="FP1362">
            <v>-220457966.61000001</v>
          </cell>
        </row>
        <row r="1363">
          <cell r="A1363">
            <v>590781</v>
          </cell>
          <cell r="B1363" t="str">
            <v>INV REV NOTICE LOAN SBP</v>
          </cell>
          <cell r="CW1363">
            <v>-6604721.7599999998</v>
          </cell>
          <cell r="FP1363">
            <v>-6604721.7599999998</v>
          </cell>
        </row>
        <row r="1364">
          <cell r="A1364">
            <v>590787</v>
          </cell>
          <cell r="B1364" t="str">
            <v>INV REV CALL LOAN ASSET MANAG</v>
          </cell>
          <cell r="CW1364">
            <v>-1102673.71</v>
          </cell>
          <cell r="FP1364">
            <v>-1102673.71</v>
          </cell>
        </row>
        <row r="1365">
          <cell r="A1365">
            <v>590789</v>
          </cell>
          <cell r="B1365" t="str">
            <v>INT RECD CALL LOAN RETAIL BANK</v>
          </cell>
          <cell r="AR1365">
            <v>-50358556.340000004</v>
          </cell>
          <cell r="CW1365">
            <v>-24751071.91</v>
          </cell>
          <cell r="FP1365">
            <v>-75109628.25</v>
          </cell>
        </row>
        <row r="1366">
          <cell r="A1366">
            <v>590791</v>
          </cell>
          <cell r="B1366" t="str">
            <v>INV REV CALL LOAN CORP FIN</v>
          </cell>
          <cell r="CW1366">
            <v>-21123002.710000001</v>
          </cell>
          <cell r="FP1366">
            <v>-21123002.710000001</v>
          </cell>
        </row>
        <row r="1367">
          <cell r="A1367">
            <v>590799</v>
          </cell>
          <cell r="B1367" t="str">
            <v>INV REV NOTICE LOAN EQD</v>
          </cell>
          <cell r="CW1367">
            <v>-9183852.4299999997</v>
          </cell>
          <cell r="FP1367">
            <v>-9183852.4299999997</v>
          </cell>
        </row>
        <row r="1368">
          <cell r="A1368">
            <v>590801</v>
          </cell>
          <cell r="B1368" t="str">
            <v>INV REV CALL LOAN CREDITORS</v>
          </cell>
          <cell r="CW1368">
            <v>-9834.34</v>
          </cell>
          <cell r="FP1368">
            <v>-9834.34</v>
          </cell>
        </row>
        <row r="1369">
          <cell r="A1369">
            <v>590805</v>
          </cell>
          <cell r="B1369" t="str">
            <v>INV REV TERM LOAN HOME LOANS</v>
          </cell>
          <cell r="CW1369">
            <v>-97955446.819999993</v>
          </cell>
          <cell r="FP1369">
            <v>-97955446.819999993</v>
          </cell>
        </row>
        <row r="1370">
          <cell r="A1370">
            <v>590807</v>
          </cell>
          <cell r="B1370" t="str">
            <v>INV REV LENDING LEVERAGE INV</v>
          </cell>
          <cell r="CW1370">
            <v>-7662297.0300000003</v>
          </cell>
          <cell r="FP1370">
            <v>-7662297.0300000003</v>
          </cell>
        </row>
        <row r="1371">
          <cell r="A1371">
            <v>590809</v>
          </cell>
          <cell r="B1371" t="str">
            <v>INV REV CALL LOAN SUBSIARY</v>
          </cell>
          <cell r="CW1371">
            <v>-32289946.829999998</v>
          </cell>
          <cell r="FP1371">
            <v>-32289946.829999998</v>
          </cell>
        </row>
        <row r="1372">
          <cell r="A1372">
            <v>590810</v>
          </cell>
          <cell r="B1372" t="str">
            <v>INV REV CALL LEND NON PERFORM</v>
          </cell>
          <cell r="CW1372">
            <v>-2281669.91</v>
          </cell>
          <cell r="FP1372">
            <v>-2281669.91</v>
          </cell>
        </row>
        <row r="1373">
          <cell r="A1373">
            <v>590814</v>
          </cell>
          <cell r="B1373" t="str">
            <v>INV REV CALL LEND NON PERM CLU</v>
          </cell>
          <cell r="CW1373">
            <v>-3739578.37</v>
          </cell>
          <cell r="FP1373">
            <v>-3739578.37</v>
          </cell>
        </row>
        <row r="1374">
          <cell r="A1374">
            <v>590817</v>
          </cell>
          <cell r="B1374" t="str">
            <v>INV REV NOTICE LOAN SUBSIDIARY</v>
          </cell>
          <cell r="CW1374">
            <v>-199752.33</v>
          </cell>
          <cell r="FP1374">
            <v>-199752.33</v>
          </cell>
        </row>
        <row r="1375">
          <cell r="A1375">
            <v>590819</v>
          </cell>
          <cell r="B1375" t="str">
            <v>INV REV CALL LOAN SHARE APP</v>
          </cell>
          <cell r="CW1375">
            <v>-679801.46</v>
          </cell>
          <cell r="FP1375">
            <v>-679801.46</v>
          </cell>
        </row>
        <row r="1376">
          <cell r="A1376">
            <v>590822</v>
          </cell>
          <cell r="B1376" t="str">
            <v>INV REV FXD LEND REG BNK</v>
          </cell>
          <cell r="CW1376">
            <v>-2236341.5099999998</v>
          </cell>
          <cell r="FP1376">
            <v>-2236341.5099999998</v>
          </cell>
        </row>
        <row r="1377">
          <cell r="A1377">
            <v>600004</v>
          </cell>
          <cell r="FP1377">
            <v>0</v>
          </cell>
        </row>
        <row r="1378">
          <cell r="A1378">
            <v>600012</v>
          </cell>
          <cell r="B1378" t="str">
            <v>INT PD INIT MARG - CLEARING</v>
          </cell>
          <cell r="ED1378">
            <v>17074685.34</v>
          </cell>
          <cell r="FP1378">
            <v>17074685.34</v>
          </cell>
        </row>
        <row r="1379">
          <cell r="A1379">
            <v>600014</v>
          </cell>
          <cell r="FP1379">
            <v>0</v>
          </cell>
        </row>
        <row r="1380">
          <cell r="A1380">
            <v>600019</v>
          </cell>
          <cell r="FP1380">
            <v>0</v>
          </cell>
        </row>
        <row r="1381">
          <cell r="A1381">
            <v>600021</v>
          </cell>
          <cell r="FP1381">
            <v>0</v>
          </cell>
        </row>
        <row r="1382">
          <cell r="A1382">
            <v>600029</v>
          </cell>
          <cell r="FP1382">
            <v>0</v>
          </cell>
        </row>
        <row r="1383">
          <cell r="A1383">
            <v>600030</v>
          </cell>
          <cell r="FP1383">
            <v>0</v>
          </cell>
        </row>
        <row r="1384">
          <cell r="A1384">
            <v>600031</v>
          </cell>
          <cell r="B1384" t="str">
            <v>INT PD CURRENT ACCOUNT</v>
          </cell>
          <cell r="D1384">
            <v>440983.44</v>
          </cell>
          <cell r="AF1384">
            <v>676261.25</v>
          </cell>
          <cell r="FP1384">
            <v>1117244.69</v>
          </cell>
        </row>
        <row r="1385">
          <cell r="A1385">
            <v>600032</v>
          </cell>
          <cell r="FP1385">
            <v>0</v>
          </cell>
        </row>
        <row r="1386">
          <cell r="A1386">
            <v>600033</v>
          </cell>
          <cell r="B1386" t="str">
            <v>INT PD CURR A/C AVERAGE BAE</v>
          </cell>
          <cell r="AJ1386">
            <v>12031.88</v>
          </cell>
          <cell r="FP1386">
            <v>12031.88</v>
          </cell>
        </row>
        <row r="1387">
          <cell r="A1387">
            <v>600034</v>
          </cell>
          <cell r="FP1387">
            <v>0</v>
          </cell>
        </row>
        <row r="1388">
          <cell r="A1388">
            <v>600058</v>
          </cell>
          <cell r="B1388" t="str">
            <v>INT PD CALL A/C DOM TREAS</v>
          </cell>
          <cell r="H1388">
            <v>3260048.38</v>
          </cell>
          <cell r="Q1388">
            <v>4519117.7699999996</v>
          </cell>
          <cell r="R1388">
            <v>8477557.1199999992</v>
          </cell>
          <cell r="AD1388">
            <v>4866279.4400000004</v>
          </cell>
          <cell r="CJ1388">
            <v>269757.25</v>
          </cell>
          <cell r="DP1388">
            <v>16689.419999999998</v>
          </cell>
          <cell r="DT1388">
            <v>-133659.01999999999</v>
          </cell>
          <cell r="DU1388">
            <v>54711.91</v>
          </cell>
          <cell r="DV1388">
            <v>18019152.809999999</v>
          </cell>
          <cell r="DW1388">
            <v>6121009.8300000001</v>
          </cell>
          <cell r="DX1388">
            <v>3155.06</v>
          </cell>
          <cell r="DZ1388">
            <v>18089.71</v>
          </cell>
          <cell r="EA1388">
            <v>4294459.43</v>
          </cell>
          <cell r="EC1388">
            <v>50.07</v>
          </cell>
          <cell r="EF1388">
            <v>105594.32</v>
          </cell>
          <cell r="EG1388">
            <v>1137876.1200000001</v>
          </cell>
          <cell r="EJ1388">
            <v>511094.45</v>
          </cell>
          <cell r="EK1388">
            <v>2825.39</v>
          </cell>
          <cell r="EM1388">
            <v>163361.22</v>
          </cell>
          <cell r="EN1388">
            <v>73955.02</v>
          </cell>
          <cell r="EO1388">
            <v>2191733.69</v>
          </cell>
          <cell r="EP1388">
            <v>-1076410.6100000001</v>
          </cell>
          <cell r="EQ1388">
            <v>134839.76</v>
          </cell>
          <cell r="ER1388">
            <v>-1583924.04</v>
          </cell>
          <cell r="ET1388">
            <v>28518.34</v>
          </cell>
          <cell r="FP1388">
            <v>51475882.840000004</v>
          </cell>
        </row>
        <row r="1389">
          <cell r="A1389">
            <v>600429</v>
          </cell>
          <cell r="B1389" t="str">
            <v>INT PD BANK DEPOSITS</v>
          </cell>
          <cell r="CW1389">
            <v>135870961.34999999</v>
          </cell>
          <cell r="FP1389">
            <v>135870961.34999999</v>
          </cell>
        </row>
        <row r="1390">
          <cell r="A1390">
            <v>600431</v>
          </cell>
          <cell r="B1390" t="str">
            <v>INT PD CALL DEPOSITS</v>
          </cell>
          <cell r="CW1390">
            <v>733120209.19000006</v>
          </cell>
          <cell r="FP1390">
            <v>733120209.19000006</v>
          </cell>
        </row>
        <row r="1391">
          <cell r="A1391">
            <v>600503</v>
          </cell>
          <cell r="B1391" t="str">
            <v>MANAGEMENT FEE ASS MAN</v>
          </cell>
          <cell r="CW1391">
            <v>5283648.01</v>
          </cell>
          <cell r="FP1391">
            <v>5283648.01</v>
          </cell>
        </row>
        <row r="1392">
          <cell r="A1392">
            <v>600579</v>
          </cell>
          <cell r="B1392" t="str">
            <v>INT PD CALL DEP-FOREIGN BANKS</v>
          </cell>
          <cell r="CW1392">
            <v>49528667.609999999</v>
          </cell>
          <cell r="FP1392">
            <v>49528667.609999999</v>
          </cell>
        </row>
        <row r="1393">
          <cell r="A1393">
            <v>600607</v>
          </cell>
          <cell r="B1393" t="str">
            <v>INT PD SARB ONIGHT LOANS</v>
          </cell>
          <cell r="CW1393">
            <v>444225853.26999998</v>
          </cell>
          <cell r="FP1393">
            <v>444225853.26999998</v>
          </cell>
        </row>
        <row r="1394">
          <cell r="A1394">
            <v>600637</v>
          </cell>
          <cell r="B1394" t="str">
            <v>INT PD CALL INVESTMENT DIV</v>
          </cell>
          <cell r="CW1394">
            <v>58473410.920000002</v>
          </cell>
          <cell r="FP1394">
            <v>58473410.920000002</v>
          </cell>
        </row>
        <row r="1395">
          <cell r="A1395">
            <v>600725</v>
          </cell>
          <cell r="B1395" t="str">
            <v>INT PD CALL DEPOSIT TAIPEI</v>
          </cell>
          <cell r="CW1395">
            <v>9768.57</v>
          </cell>
          <cell r="FP1395">
            <v>9768.57</v>
          </cell>
        </row>
        <row r="1396">
          <cell r="A1396">
            <v>606002</v>
          </cell>
          <cell r="FP1396">
            <v>0</v>
          </cell>
        </row>
        <row r="1397">
          <cell r="A1397">
            <v>606004</v>
          </cell>
          <cell r="FP1397">
            <v>0</v>
          </cell>
        </row>
        <row r="1398">
          <cell r="A1398">
            <v>606011</v>
          </cell>
          <cell r="FP1398">
            <v>0</v>
          </cell>
        </row>
        <row r="1399">
          <cell r="A1399">
            <v>610006</v>
          </cell>
          <cell r="FP1399">
            <v>0</v>
          </cell>
        </row>
        <row r="1400">
          <cell r="A1400">
            <v>610425</v>
          </cell>
          <cell r="B1400" t="str">
            <v>INT PD FIX DEP TAIPEI INTERCO</v>
          </cell>
          <cell r="CW1400">
            <v>49449.96</v>
          </cell>
          <cell r="FP1400">
            <v>49449.96</v>
          </cell>
        </row>
        <row r="1401">
          <cell r="A1401">
            <v>610435</v>
          </cell>
          <cell r="B1401" t="str">
            <v>INT PD FDR'S ISSUED</v>
          </cell>
          <cell r="CW1401">
            <v>91555134.819999993</v>
          </cell>
          <cell r="FP1401">
            <v>91555134.819999993</v>
          </cell>
        </row>
        <row r="1402">
          <cell r="A1402">
            <v>610439</v>
          </cell>
          <cell r="B1402" t="str">
            <v>INT PD NOTICE DEPOSITS</v>
          </cell>
          <cell r="CW1402">
            <v>1227543160.1400001</v>
          </cell>
          <cell r="FP1402">
            <v>1227543160.1400001</v>
          </cell>
        </row>
        <row r="1403">
          <cell r="A1403">
            <v>610503</v>
          </cell>
          <cell r="FP1403">
            <v>0</v>
          </cell>
        </row>
        <row r="1404">
          <cell r="A1404">
            <v>610577</v>
          </cell>
          <cell r="B1404" t="str">
            <v>INT PD PRO/FIN NOTICE DEPOSIT</v>
          </cell>
          <cell r="CW1404">
            <v>177774778.84</v>
          </cell>
          <cell r="FP1404">
            <v>177774778.84</v>
          </cell>
        </row>
        <row r="1405">
          <cell r="A1405">
            <v>610581</v>
          </cell>
          <cell r="B1405" t="str">
            <v>INT PD NOTICE DEP-FOREIGN BANK</v>
          </cell>
          <cell r="CW1405">
            <v>91888133.140000001</v>
          </cell>
          <cell r="FP1405">
            <v>91888133.140000001</v>
          </cell>
        </row>
        <row r="1406">
          <cell r="A1406">
            <v>610583</v>
          </cell>
          <cell r="B1406" t="str">
            <v>INT PD FIX DEP - FOREIGN BANKS</v>
          </cell>
          <cell r="CW1406">
            <v>22705209.66</v>
          </cell>
          <cell r="FP1406">
            <v>22705209.66</v>
          </cell>
        </row>
        <row r="1407">
          <cell r="A1407">
            <v>610727</v>
          </cell>
          <cell r="B1407" t="str">
            <v>INT PD NOTICE DEP TAIPEI</v>
          </cell>
          <cell r="CW1407">
            <v>53874161.939999998</v>
          </cell>
          <cell r="FP1407">
            <v>53874161.939999998</v>
          </cell>
        </row>
        <row r="1408">
          <cell r="A1408">
            <v>610729</v>
          </cell>
          <cell r="B1408" t="str">
            <v>INT PD FIXED DEP TAIPEI</v>
          </cell>
          <cell r="CW1408">
            <v>2726385.05</v>
          </cell>
          <cell r="FP1408">
            <v>2726385.05</v>
          </cell>
        </row>
        <row r="1409">
          <cell r="A1409">
            <v>616003</v>
          </cell>
          <cell r="FP1409">
            <v>0</v>
          </cell>
        </row>
        <row r="1410">
          <cell r="A1410">
            <v>616014</v>
          </cell>
          <cell r="FP1410">
            <v>0</v>
          </cell>
        </row>
        <row r="1411">
          <cell r="A1411">
            <v>620001</v>
          </cell>
          <cell r="FP1411">
            <v>0</v>
          </cell>
        </row>
        <row r="1412">
          <cell r="A1412">
            <v>620003</v>
          </cell>
          <cell r="B1412" t="str">
            <v>INT PD LIAB FOR TAIPEI</v>
          </cell>
          <cell r="DJ1412">
            <v>3603887.12</v>
          </cell>
          <cell r="FP1412">
            <v>3603887.12</v>
          </cell>
        </row>
        <row r="1413">
          <cell r="A1413">
            <v>620008</v>
          </cell>
          <cell r="B1413" t="str">
            <v>INT PD: EFIN-ISLE OF MAN</v>
          </cell>
          <cell r="EU1413">
            <v>860762.28</v>
          </cell>
          <cell r="EV1413">
            <v>3180760.46</v>
          </cell>
          <cell r="FP1413">
            <v>4041522.74</v>
          </cell>
        </row>
        <row r="1414">
          <cell r="A1414">
            <v>626001</v>
          </cell>
          <cell r="B1414" t="str">
            <v>INT PD BFIN: TAIPEI</v>
          </cell>
          <cell r="AZ1414">
            <v>2687182.56</v>
          </cell>
          <cell r="FP1414">
            <v>2687182.56</v>
          </cell>
        </row>
        <row r="1415">
          <cell r="A1415">
            <v>626002</v>
          </cell>
          <cell r="FP1415">
            <v>0</v>
          </cell>
        </row>
        <row r="1416">
          <cell r="A1416">
            <v>626003</v>
          </cell>
          <cell r="B1416" t="str">
            <v>INT PD BRIDG FIN CUST</v>
          </cell>
          <cell r="AZ1416">
            <v>23314014.960000001</v>
          </cell>
          <cell r="FP1416">
            <v>23314014.960000001</v>
          </cell>
        </row>
        <row r="1417">
          <cell r="A1417">
            <v>626004</v>
          </cell>
          <cell r="B1417" t="str">
            <v>INT PD BRIDGE FINANCE</v>
          </cell>
          <cell r="AZ1417">
            <v>131408897.56</v>
          </cell>
          <cell r="FP1417">
            <v>131408897.56</v>
          </cell>
        </row>
        <row r="1418">
          <cell r="A1418">
      